
      </c>
      <c r="X1450" s="49">
        <v>0.53</v>
      </c>
      <c r="Y1450" s="49">
        <v>1</v>
      </c>
      <c r="Z1450" s="49">
        <v>0</v>
      </c>
      <c r="AA1450" s="49">
        <v>0</v>
      </c>
    </row>
    <row r="1451" spans="1:27" x14ac:dyDescent="0.25">
      <c r="A1451" s="49">
        <v>6432655</v>
      </c>
      <c r="B1451" s="49">
        <v>0</v>
      </c>
      <c r="C1451" s="49">
        <v>1</v>
      </c>
      <c r="D1451" s="49">
        <v>2</v>
      </c>
      <c r="E1451" s="49">
        <v>1</v>
      </c>
      <c r="F1451" s="49">
        <v>1</v>
      </c>
      <c r="G1451" s="49">
        <v>1</v>
      </c>
      <c r="H1451" s="49">
        <v>0.1078355314197052</v>
      </c>
      <c r="I1451" s="49">
        <v>0</v>
      </c>
      <c r="J1451" s="49">
        <v>0.23333333333333331</v>
      </c>
      <c r="K1451" s="49">
        <v>2</v>
      </c>
      <c r="L1451" s="49">
        <v>0</v>
      </c>
      <c r="M1451" s="49">
        <v>30</v>
      </c>
      <c r="N1451" s="49">
        <v>204</v>
      </c>
      <c r="O1451" s="49">
        <v>34</v>
      </c>
      <c r="P1451" s="49">
        <v>91</v>
      </c>
      <c r="Q1451" s="49">
        <v>9</v>
      </c>
      <c r="R1451" s="49">
        <v>9</v>
      </c>
      <c r="S1451" s="49">
        <v>9</v>
      </c>
      <c r="T1451" s="49">
        <v>9</v>
      </c>
      <c r="U1451" s="49">
        <v>10</v>
      </c>
      <c r="V1451" s="49">
        <v>9</v>
      </c>
      <c r="W1451" s="49">
        <v>0</v>
      </c>
      <c r="X1451" s="49">
        <v>2.2400000000000002</v>
      </c>
      <c r="Y1451" s="49">
        <v>1</v>
      </c>
      <c r="Z1451" s="49">
        <v>0</v>
      </c>
      <c r="AA1451" s="49">
        <v>0</v>
      </c>
    </row>
    <row r="1452" spans="1:27" x14ac:dyDescent="0.25">
      <c r="A1452" s="49">
        <v>4900659</v>
      </c>
      <c r="B1452" s="49">
        <v>0</v>
      </c>
      <c r="C1452" s="49">
        <v>1</v>
      </c>
      <c r="D1452" s="49">
        <v>2</v>
      </c>
      <c r="E1452" s="49">
        <v>1</v>
      </c>
      <c r="F1452" s="49">
        <v>1</v>
      </c>
      <c r="G1452" s="49">
        <v>1</v>
      </c>
      <c r="H1452" s="49">
        <v>0.12878200155159039</v>
      </c>
      <c r="I1452" s="49">
        <v>0</v>
      </c>
      <c r="J1452" s="49">
        <v>6.6666666666666666E-2</v>
      </c>
      <c r="K1452" s="49">
        <v>1</v>
      </c>
      <c r="L1452" s="49">
        <v>0</v>
      </c>
      <c r="M1452" s="49">
        <v>1</v>
      </c>
      <c r="N1452" s="49">
        <v>308</v>
      </c>
      <c r="O1452" s="49">
        <v>30</v>
      </c>
      <c r="P1452" s="49">
        <v>91</v>
      </c>
      <c r="Q1452" s="49">
        <v>9</v>
      </c>
      <c r="R1452" s="49">
        <v>9</v>
      </c>
      <c r="S1452" s="49">
        <v>10</v>
      </c>
      <c r="T1452" s="49">
        <v>10</v>
      </c>
      <c r="U1452" s="49">
        <v>10</v>
      </c>
      <c r="V1452" s="49">
        <v>9</v>
      </c>
      <c r="W1452" s="49">
        <v>0</v>
      </c>
      <c r="X1452" s="49">
        <v>1.51</v>
      </c>
      <c r="Y1452" s="49">
        <v>1</v>
      </c>
      <c r="Z1452" s="49">
        <v>0</v>
      </c>
      <c r="AA1452" s="49">
        <v>0</v>
      </c>
    </row>
    <row r="1453" spans="1:27" x14ac:dyDescent="0.25">
      <c r="A1453" s="49">
        <v>8428314</v>
      </c>
      <c r="B1453" s="49">
        <v>1</v>
      </c>
      <c r="C1453" s="49">
        <v>1</v>
      </c>
      <c r="D1453" s="49">
        <v>3</v>
      </c>
      <c r="E1453" s="49">
        <v>1</v>
      </c>
      <c r="F1453" s="49">
        <v>1</v>
      </c>
      <c r="G1453" s="49">
        <v>2</v>
      </c>
      <c r="H1453" s="49">
        <v>0.16602017067494179</v>
      </c>
      <c r="I1453" s="49">
        <v>6.6666666666666666E-2</v>
      </c>
      <c r="J1453" s="49">
        <v>0.16666666666666671</v>
      </c>
      <c r="K1453" s="49">
        <v>1</v>
      </c>
      <c r="L1453" s="49">
        <v>0</v>
      </c>
      <c r="M1453" s="49">
        <v>2</v>
      </c>
      <c r="N1453" s="49">
        <v>61</v>
      </c>
      <c r="O1453" s="49">
        <v>23</v>
      </c>
      <c r="P1453" s="49">
        <v>98</v>
      </c>
      <c r="Q1453" s="49">
        <v>10</v>
      </c>
      <c r="R1453" s="49">
        <v>10</v>
      </c>
      <c r="S1453" s="49">
        <v>10</v>
      </c>
      <c r="T1453" s="49">
        <v>10</v>
      </c>
      <c r="U1453" s="49">
        <v>10</v>
      </c>
      <c r="V1453" s="49">
        <v>10</v>
      </c>
      <c r="W1453" s="49">
        <v>0</v>
      </c>
      <c r="X1453" s="49">
        <v>2</v>
      </c>
      <c r="Y1453" s="49">
        <v>1</v>
      </c>
      <c r="Z1453" s="49">
        <v>0</v>
      </c>
      <c r="AA1453" s="49">
        <v>0</v>
      </c>
    </row>
    <row r="1454" spans="1:27" x14ac:dyDescent="0.25">
      <c r="A1454" s="49">
        <v>6444148</v>
      </c>
      <c r="B1454" s="49">
        <v>1</v>
      </c>
      <c r="C1454" s="49">
        <v>1</v>
      </c>
      <c r="D1454" s="49">
        <v>2</v>
      </c>
      <c r="E1454" s="49">
        <v>1</v>
      </c>
      <c r="F1454" s="49">
        <v>1</v>
      </c>
      <c r="G1454" s="49">
        <v>1</v>
      </c>
      <c r="H1454" s="49">
        <v>0.1117145073700543</v>
      </c>
      <c r="I1454" s="49">
        <v>2.222222222222222E-2</v>
      </c>
      <c r="J1454" s="49">
        <v>0</v>
      </c>
      <c r="K1454" s="49">
        <v>1</v>
      </c>
      <c r="L1454" s="49">
        <v>0</v>
      </c>
      <c r="M1454" s="49">
        <v>1</v>
      </c>
      <c r="N1454" s="49">
        <v>302</v>
      </c>
      <c r="O1454" s="49">
        <v>24</v>
      </c>
      <c r="P1454" s="49">
        <v>93</v>
      </c>
      <c r="Q1454" s="49">
        <v>9</v>
      </c>
      <c r="R1454" s="49">
        <v>10</v>
      </c>
      <c r="S1454" s="49">
        <v>10</v>
      </c>
      <c r="T1454" s="49">
        <v>9</v>
      </c>
      <c r="U1454" s="49">
        <v>10</v>
      </c>
      <c r="V1454" s="49">
        <v>9</v>
      </c>
      <c r="W1454" s="49">
        <v>0</v>
      </c>
      <c r="X1454" s="49">
        <v>1.73</v>
      </c>
      <c r="Y1454" s="49">
        <v>1</v>
      </c>
      <c r="Z1454" s="49">
        <v>0</v>
      </c>
      <c r="AA1454" s="49">
        <v>0</v>
      </c>
    </row>
    <row r="1455" spans="1:27" x14ac:dyDescent="0.25">
      <c r="A1455" s="49">
        <v>10311094</v>
      </c>
      <c r="B1455" s="49">
        <v>0</v>
      </c>
      <c r="C1455" s="49">
        <v>1</v>
      </c>
      <c r="D1455" s="49">
        <v>8</v>
      </c>
      <c r="E1455" s="49">
        <v>3</v>
      </c>
      <c r="F1455" s="49">
        <v>3</v>
      </c>
      <c r="G1455" s="49">
        <v>3</v>
      </c>
      <c r="H1455" s="49">
        <v>0.30100853374709069</v>
      </c>
      <c r="I1455" s="49">
        <v>0</v>
      </c>
      <c r="J1455" s="49">
        <v>0</v>
      </c>
      <c r="K1455" s="49">
        <v>1</v>
      </c>
      <c r="L1455" s="49">
        <v>0</v>
      </c>
      <c r="M1455" s="49">
        <v>2</v>
      </c>
      <c r="N1455" s="49">
        <v>333</v>
      </c>
      <c r="O1455" s="49">
        <v>5</v>
      </c>
      <c r="P1455" s="49">
        <v>84</v>
      </c>
      <c r="Q1455" s="49">
        <v>8</v>
      </c>
      <c r="R1455" s="49">
        <v>8</v>
      </c>
      <c r="S1455" s="49">
        <v>8</v>
      </c>
      <c r="T1455" s="49">
        <v>9</v>
      </c>
      <c r="U1455" s="49">
        <v>9</v>
      </c>
      <c r="V1455" s="49">
        <v>8</v>
      </c>
      <c r="W1455" s="49">
        <v>0</v>
      </c>
      <c r="X1455" s="49">
        <v>0.71</v>
      </c>
      <c r="Y1455" s="49">
        <v>1</v>
      </c>
      <c r="Z1455" s="49">
        <v>0</v>
      </c>
      <c r="AA1455" s="49">
        <v>0</v>
      </c>
    </row>
    <row r="1456" spans="1:27" x14ac:dyDescent="0.25">
      <c r="A1456" s="49">
        <v>14025410</v>
      </c>
      <c r="B1456" s="49">
        <v>0</v>
      </c>
      <c r="C1456" s="49">
        <v>1</v>
      </c>
      <c r="D1456" s="49">
        <v>2</v>
      </c>
      <c r="E1456" s="49">
        <v>1</v>
      </c>
      <c r="F1456" s="49">
        <v>0</v>
      </c>
      <c r="G1456" s="49">
        <v>1</v>
      </c>
      <c r="H1456" s="49">
        <v>6.8269976726144294E-2</v>
      </c>
      <c r="I1456" s="49">
        <v>0</v>
      </c>
      <c r="J1456" s="49">
        <v>0.1166666666666667</v>
      </c>
      <c r="K1456" s="49">
        <v>1</v>
      </c>
      <c r="L1456" s="49">
        <v>0</v>
      </c>
      <c r="M1456" s="49">
        <v>2</v>
      </c>
      <c r="N1456" s="49">
        <v>0</v>
      </c>
      <c r="O1456" s="49">
        <v>1</v>
      </c>
      <c r="P1456" s="49">
        <v>100</v>
      </c>
      <c r="Q1456" s="49">
        <v>10</v>
      </c>
      <c r="R1456" s="49">
        <v>10</v>
      </c>
      <c r="S1456" s="49">
        <v>10</v>
      </c>
      <c r="T1456" s="49">
        <v>10</v>
      </c>
      <c r="U1456" s="49">
        <v>10</v>
      </c>
      <c r="V1456" s="49">
        <v>10</v>
      </c>
      <c r="W1456" s="49">
        <v>0</v>
      </c>
      <c r="X1456" s="49">
        <v>1</v>
      </c>
      <c r="Y1456" s="49">
        <v>1</v>
      </c>
      <c r="Z1456" s="49">
        <v>0</v>
      </c>
      <c r="AA1456" s="49">
        <v>0</v>
      </c>
    </row>
    <row r="1457" spans="1:27" x14ac:dyDescent="0.25">
      <c r="A1457" s="49">
        <v>3377871</v>
      </c>
      <c r="B1457" s="49">
        <v>0</v>
      </c>
      <c r="C1457" s="49">
        <v>1</v>
      </c>
      <c r="D1457" s="49">
        <v>2</v>
      </c>
      <c r="E1457" s="49">
        <v>2</v>
      </c>
      <c r="F1457" s="49">
        <v>1</v>
      </c>
      <c r="G1457" s="49">
        <v>1</v>
      </c>
      <c r="H1457" s="49">
        <v>8.4561675717610543E-2</v>
      </c>
      <c r="I1457" s="49">
        <v>0</v>
      </c>
      <c r="J1457" s="49">
        <v>0.1</v>
      </c>
      <c r="K1457" s="49">
        <v>1</v>
      </c>
      <c r="L1457" s="49">
        <v>2.5000000000000001E-2</v>
      </c>
      <c r="M1457" s="49">
        <v>2</v>
      </c>
      <c r="N1457" s="49">
        <v>249</v>
      </c>
      <c r="O1457" s="49">
        <v>38</v>
      </c>
      <c r="P1457" s="49">
        <v>82</v>
      </c>
      <c r="Q1457" s="49">
        <v>8</v>
      </c>
      <c r="R1457" s="49">
        <v>9</v>
      </c>
      <c r="S1457" s="49">
        <v>8</v>
      </c>
      <c r="T1457" s="49">
        <v>9</v>
      </c>
      <c r="U1457" s="49">
        <v>10</v>
      </c>
      <c r="V1457" s="49">
        <v>8</v>
      </c>
      <c r="W1457" s="49">
        <v>0</v>
      </c>
      <c r="X1457" s="49">
        <v>1.43</v>
      </c>
      <c r="Y1457" s="49">
        <v>0</v>
      </c>
      <c r="Z1457" s="49">
        <v>1</v>
      </c>
      <c r="AA1457" s="49">
        <v>0</v>
      </c>
    </row>
    <row r="1458" spans="1:27" x14ac:dyDescent="0.25">
      <c r="A1458" s="49">
        <v>59776</v>
      </c>
      <c r="B1458" s="49">
        <v>0</v>
      </c>
      <c r="C1458" s="49">
        <v>1</v>
      </c>
      <c r="D1458" s="49">
        <v>2</v>
      </c>
      <c r="E1458" s="49">
        <v>1</v>
      </c>
      <c r="F1458" s="49">
        <v>1</v>
      </c>
      <c r="G1458" s="49">
        <v>1</v>
      </c>
      <c r="H1458" s="49">
        <v>0.2009309542280838</v>
      </c>
      <c r="I1458" s="49">
        <v>0</v>
      </c>
      <c r="J1458" s="49">
        <v>0</v>
      </c>
      <c r="K1458" s="49">
        <v>2</v>
      </c>
      <c r="L1458" s="49">
        <v>0.125</v>
      </c>
      <c r="M1458" s="49">
        <v>4</v>
      </c>
      <c r="N1458" s="49">
        <v>365</v>
      </c>
      <c r="O1458" s="49">
        <v>2</v>
      </c>
      <c r="P1458" s="49">
        <v>80</v>
      </c>
      <c r="Q1458" s="49">
        <v>0</v>
      </c>
      <c r="R1458" s="49">
        <v>0</v>
      </c>
      <c r="S1458" s="49">
        <v>0</v>
      </c>
      <c r="T1458" s="49">
        <v>0</v>
      </c>
      <c r="U1458" s="49">
        <v>0</v>
      </c>
      <c r="V1458" s="49">
        <v>0</v>
      </c>
      <c r="W1458" s="49">
        <v>0</v>
      </c>
      <c r="X1458" s="49">
        <v>0.06</v>
      </c>
      <c r="Y1458" s="49">
        <v>0</v>
      </c>
      <c r="Z1458" s="49">
        <v>1</v>
      </c>
      <c r="AA1458" s="49">
        <v>0</v>
      </c>
    </row>
    <row r="1459" spans="1:27" x14ac:dyDescent="0.25">
      <c r="A1459" s="49">
        <v>4718577</v>
      </c>
      <c r="B1459" s="49">
        <v>0</v>
      </c>
      <c r="C1459" s="49">
        <v>1</v>
      </c>
      <c r="D1459" s="49">
        <v>2</v>
      </c>
      <c r="E1459" s="49">
        <v>1</v>
      </c>
      <c r="F1459" s="49">
        <v>1</v>
      </c>
      <c r="G1459" s="49">
        <v>1</v>
      </c>
      <c r="H1459" s="49">
        <v>8.4561675717610543E-2</v>
      </c>
      <c r="I1459" s="49">
        <v>0</v>
      </c>
      <c r="J1459" s="49">
        <v>0</v>
      </c>
      <c r="K1459" s="49">
        <v>1</v>
      </c>
      <c r="L1459" s="49">
        <v>0.17499999999999999</v>
      </c>
      <c r="M1459" s="49">
        <v>1</v>
      </c>
      <c r="N1459" s="49">
        <v>323</v>
      </c>
      <c r="O1459" s="49">
        <v>11</v>
      </c>
      <c r="P1459" s="49">
        <v>91</v>
      </c>
      <c r="Q1459" s="49">
        <v>9</v>
      </c>
      <c r="R1459" s="49">
        <v>8</v>
      </c>
      <c r="S1459" s="49">
        <v>10</v>
      </c>
      <c r="T1459" s="49">
        <v>9</v>
      </c>
      <c r="U1459" s="49">
        <v>10</v>
      </c>
      <c r="V1459" s="49">
        <v>9</v>
      </c>
      <c r="W1459" s="49">
        <v>0</v>
      </c>
      <c r="X1459" s="49">
        <v>0.65</v>
      </c>
      <c r="Y1459" s="49">
        <v>0</v>
      </c>
      <c r="Z1459" s="49">
        <v>1</v>
      </c>
      <c r="AA1459" s="49">
        <v>0</v>
      </c>
    </row>
    <row r="1460" spans="1:27" x14ac:dyDescent="0.25">
      <c r="A1460" s="49">
        <v>12648403</v>
      </c>
      <c r="B1460" s="49">
        <v>0</v>
      </c>
      <c r="C1460" s="49">
        <v>1</v>
      </c>
      <c r="D1460" s="49">
        <v>2</v>
      </c>
      <c r="E1460" s="49">
        <v>1</v>
      </c>
      <c r="F1460" s="49">
        <v>0</v>
      </c>
      <c r="G1460" s="49">
        <v>1</v>
      </c>
      <c r="H1460" s="49">
        <v>9.4647013188518231E-2</v>
      </c>
      <c r="I1460" s="49">
        <v>0</v>
      </c>
      <c r="J1460" s="49">
        <v>0.16666666666666671</v>
      </c>
      <c r="K1460" s="49">
        <v>2</v>
      </c>
      <c r="L1460" s="49">
        <v>0.1</v>
      </c>
      <c r="M1460" s="49">
        <v>2</v>
      </c>
      <c r="N1460" s="49">
        <v>305</v>
      </c>
      <c r="O1460" s="49">
        <v>20</v>
      </c>
      <c r="P1460" s="49">
        <v>91</v>
      </c>
      <c r="Q1460" s="49">
        <v>9</v>
      </c>
      <c r="R1460" s="49">
        <v>9</v>
      </c>
      <c r="S1460" s="49">
        <v>10</v>
      </c>
      <c r="T1460" s="49">
        <v>10</v>
      </c>
      <c r="U1460" s="49">
        <v>10</v>
      </c>
      <c r="V1460" s="49">
        <v>9</v>
      </c>
      <c r="W1460" s="49">
        <v>0</v>
      </c>
      <c r="X1460" s="49">
        <v>5.5</v>
      </c>
      <c r="Y1460" s="49">
        <v>1</v>
      </c>
      <c r="Z1460" s="49">
        <v>0</v>
      </c>
      <c r="AA1460" s="49">
        <v>0</v>
      </c>
    </row>
    <row r="1461" spans="1:27" x14ac:dyDescent="0.25">
      <c r="A1461" s="49">
        <v>13778731</v>
      </c>
      <c r="B1461" s="49">
        <v>0</v>
      </c>
      <c r="C1461" s="49">
        <v>1</v>
      </c>
      <c r="D1461" s="49">
        <v>3</v>
      </c>
      <c r="E1461" s="49">
        <v>1</v>
      </c>
      <c r="F1461" s="49">
        <v>1</v>
      </c>
      <c r="G1461" s="49">
        <v>1</v>
      </c>
      <c r="H1461" s="49">
        <v>0.20480993017843291</v>
      </c>
      <c r="I1461" s="49">
        <v>4.4444444444444453E-2</v>
      </c>
      <c r="J1461" s="49">
        <v>0.2166666666666667</v>
      </c>
      <c r="K1461" s="49">
        <v>1</v>
      </c>
      <c r="L1461" s="49">
        <v>0</v>
      </c>
      <c r="M1461" s="49">
        <v>2</v>
      </c>
      <c r="N1461" s="49">
        <v>6</v>
      </c>
      <c r="O1461" s="49">
        <v>3</v>
      </c>
      <c r="P1461" s="49">
        <v>93</v>
      </c>
      <c r="Q1461" s="49">
        <v>10</v>
      </c>
      <c r="R1461" s="49">
        <v>10</v>
      </c>
      <c r="S1461" s="49">
        <v>10</v>
      </c>
      <c r="T1461" s="49">
        <v>10</v>
      </c>
      <c r="U1461" s="49">
        <v>10</v>
      </c>
      <c r="V1461" s="49">
        <v>9</v>
      </c>
      <c r="W1461" s="49">
        <v>0</v>
      </c>
      <c r="X1461" s="49">
        <v>2.4300000000000002</v>
      </c>
      <c r="Y1461" s="49">
        <v>1</v>
      </c>
      <c r="Z1461" s="49">
        <v>0</v>
      </c>
      <c r="AA1461" s="49">
        <v>0</v>
      </c>
    </row>
    <row r="1462" spans="1:27" x14ac:dyDescent="0.25">
      <c r="A1462" s="49">
        <v>2126053</v>
      </c>
      <c r="B1462" s="49">
        <v>0</v>
      </c>
      <c r="C1462" s="49">
        <v>1</v>
      </c>
      <c r="D1462" s="49">
        <v>2</v>
      </c>
      <c r="E1462" s="49">
        <v>1</v>
      </c>
      <c r="F1462" s="49">
        <v>0</v>
      </c>
      <c r="G1462" s="49">
        <v>1</v>
      </c>
      <c r="H1462" s="49">
        <v>0.11947245927075251</v>
      </c>
      <c r="I1462" s="49">
        <v>0</v>
      </c>
      <c r="J1462" s="49">
        <v>0</v>
      </c>
      <c r="K1462" s="49">
        <v>1</v>
      </c>
      <c r="L1462" s="49">
        <v>0</v>
      </c>
      <c r="M1462" s="49">
        <v>5</v>
      </c>
      <c r="N1462" s="49">
        <v>164</v>
      </c>
      <c r="O1462" s="49">
        <v>37</v>
      </c>
      <c r="P1462" s="49">
        <v>94</v>
      </c>
      <c r="Q1462" s="49">
        <v>9</v>
      </c>
      <c r="R1462" s="49">
        <v>10</v>
      </c>
      <c r="S1462" s="49">
        <v>10</v>
      </c>
      <c r="T1462" s="49">
        <v>10</v>
      </c>
      <c r="U1462" s="49">
        <v>10</v>
      </c>
      <c r="V1462" s="49">
        <v>9</v>
      </c>
      <c r="W1462" s="49">
        <v>0</v>
      </c>
      <c r="X1462" s="49">
        <v>1.26</v>
      </c>
      <c r="Y1462" s="49">
        <v>1</v>
      </c>
      <c r="Z1462" s="49">
        <v>0</v>
      </c>
      <c r="AA1462" s="49">
        <v>0</v>
      </c>
    </row>
    <row r="1463" spans="1:27" x14ac:dyDescent="0.25">
      <c r="A1463" s="49">
        <v>5690640</v>
      </c>
      <c r="B1463" s="49">
        <v>0</v>
      </c>
      <c r="C1463" s="49">
        <v>1</v>
      </c>
      <c r="D1463" s="49">
        <v>2</v>
      </c>
      <c r="E1463" s="49">
        <v>1</v>
      </c>
      <c r="F1463" s="49">
        <v>1</v>
      </c>
      <c r="G1463" s="49">
        <v>1</v>
      </c>
      <c r="H1463" s="49">
        <v>0.22420480993017841</v>
      </c>
      <c r="I1463" s="49">
        <v>0</v>
      </c>
      <c r="J1463" s="49">
        <v>0</v>
      </c>
      <c r="K1463" s="49">
        <v>1</v>
      </c>
      <c r="L1463" s="49">
        <v>0</v>
      </c>
      <c r="M1463" s="49">
        <v>5</v>
      </c>
      <c r="N1463" s="49">
        <v>0</v>
      </c>
      <c r="O1463" s="49">
        <v>2</v>
      </c>
      <c r="P1463" s="49">
        <v>90</v>
      </c>
      <c r="Q1463" s="49">
        <v>10</v>
      </c>
      <c r="R1463" s="49">
        <v>8</v>
      </c>
      <c r="S1463" s="49">
        <v>10</v>
      </c>
      <c r="T1463" s="49">
        <v>10</v>
      </c>
      <c r="U1463" s="49">
        <v>10</v>
      </c>
      <c r="V1463" s="49">
        <v>10</v>
      </c>
      <c r="W1463" s="49">
        <v>0</v>
      </c>
      <c r="X1463" s="49">
        <v>0.52</v>
      </c>
      <c r="Y1463" s="49">
        <v>1</v>
      </c>
      <c r="Z1463" s="49">
        <v>0</v>
      </c>
      <c r="AA1463" s="49">
        <v>0</v>
      </c>
    </row>
    <row r="1464" spans="1:27" x14ac:dyDescent="0.25">
      <c r="A1464" s="49">
        <v>2823378</v>
      </c>
      <c r="B1464" s="49">
        <v>0</v>
      </c>
      <c r="C1464" s="49">
        <v>1</v>
      </c>
      <c r="D1464" s="49">
        <v>1</v>
      </c>
      <c r="E1464" s="49">
        <v>1</v>
      </c>
      <c r="F1464" s="49">
        <v>1</v>
      </c>
      <c r="G1464" s="49">
        <v>1</v>
      </c>
      <c r="H1464" s="49">
        <v>6.904577191621411E-2</v>
      </c>
      <c r="I1464" s="49">
        <v>0</v>
      </c>
      <c r="J1464" s="49">
        <v>0.1</v>
      </c>
      <c r="K1464" s="49">
        <v>1</v>
      </c>
      <c r="L1464" s="49">
        <v>0</v>
      </c>
      <c r="M1464" s="49">
        <v>2</v>
      </c>
      <c r="N1464" s="49">
        <v>334</v>
      </c>
      <c r="O1464" s="49">
        <v>31</v>
      </c>
      <c r="P1464" s="49">
        <v>89</v>
      </c>
      <c r="Q1464" s="49">
        <v>9</v>
      </c>
      <c r="R1464" s="49">
        <v>9</v>
      </c>
      <c r="S1464" s="49">
        <v>9</v>
      </c>
      <c r="T1464" s="49">
        <v>10</v>
      </c>
      <c r="U1464" s="49">
        <v>10</v>
      </c>
      <c r="V1464" s="49">
        <v>9</v>
      </c>
      <c r="W1464" s="49">
        <v>0</v>
      </c>
      <c r="X1464" s="49">
        <v>1.07</v>
      </c>
      <c r="Y1464" s="49">
        <v>0</v>
      </c>
      <c r="Z1464" s="49">
        <v>1</v>
      </c>
      <c r="AA1464" s="49">
        <v>0</v>
      </c>
    </row>
    <row r="1465" spans="1:27" x14ac:dyDescent="0.25">
      <c r="A1465" s="49">
        <v>13810937</v>
      </c>
      <c r="B1465" s="49">
        <v>0</v>
      </c>
      <c r="C1465" s="49">
        <v>1</v>
      </c>
      <c r="D1465" s="49">
        <v>1</v>
      </c>
      <c r="E1465" s="49">
        <v>1</v>
      </c>
      <c r="F1465" s="49">
        <v>1</v>
      </c>
      <c r="G1465" s="49">
        <v>1</v>
      </c>
      <c r="H1465" s="49">
        <v>5.7408844065166789E-2</v>
      </c>
      <c r="I1465" s="49">
        <v>2.1111111111111108E-2</v>
      </c>
      <c r="J1465" s="49">
        <v>3.3333333333333333E-2</v>
      </c>
      <c r="K1465" s="49">
        <v>1</v>
      </c>
      <c r="L1465" s="49">
        <v>0</v>
      </c>
      <c r="M1465" s="49">
        <v>1</v>
      </c>
      <c r="N1465" s="49">
        <v>0</v>
      </c>
      <c r="O1465" s="49">
        <v>2</v>
      </c>
      <c r="P1465" s="49">
        <v>90</v>
      </c>
      <c r="Q1465" s="49">
        <v>9</v>
      </c>
      <c r="R1465" s="49">
        <v>8</v>
      </c>
      <c r="S1465" s="49">
        <v>10</v>
      </c>
      <c r="T1465" s="49">
        <v>10</v>
      </c>
      <c r="U1465" s="49">
        <v>10</v>
      </c>
      <c r="V1465" s="49">
        <v>9</v>
      </c>
      <c r="W1465" s="49">
        <v>0</v>
      </c>
      <c r="X1465" s="49">
        <v>1.0900000000000001</v>
      </c>
      <c r="Y1465" s="49">
        <v>0</v>
      </c>
      <c r="Z1465" s="49">
        <v>1</v>
      </c>
      <c r="AA1465" s="49">
        <v>0</v>
      </c>
    </row>
    <row r="1466" spans="1:27" x14ac:dyDescent="0.25">
      <c r="A1466" s="49">
        <v>7633883</v>
      </c>
      <c r="B1466" s="49">
        <v>0</v>
      </c>
      <c r="C1466" s="49">
        <v>1</v>
      </c>
      <c r="D1466" s="49">
        <v>6</v>
      </c>
      <c r="E1466" s="49">
        <v>1.5</v>
      </c>
      <c r="F1466" s="49">
        <v>3</v>
      </c>
      <c r="G1466" s="49">
        <v>3</v>
      </c>
      <c r="H1466" s="49">
        <v>0.58805275407292479</v>
      </c>
      <c r="I1466" s="49">
        <v>0.1111111111111111</v>
      </c>
      <c r="J1466" s="49">
        <v>0.41666666666666669</v>
      </c>
      <c r="K1466" s="49">
        <v>1</v>
      </c>
      <c r="L1466" s="49">
        <v>0</v>
      </c>
      <c r="M1466" s="49">
        <v>2</v>
      </c>
      <c r="N1466" s="49">
        <v>279</v>
      </c>
      <c r="O1466" s="49">
        <v>7</v>
      </c>
      <c r="P1466" s="49">
        <v>100</v>
      </c>
      <c r="Q1466" s="49">
        <v>10</v>
      </c>
      <c r="R1466" s="49">
        <v>10</v>
      </c>
      <c r="S1466" s="49">
        <v>10</v>
      </c>
      <c r="T1466" s="49">
        <v>10</v>
      </c>
      <c r="U1466" s="49">
        <v>10</v>
      </c>
      <c r="V1466" s="49">
        <v>8</v>
      </c>
      <c r="W1466" s="49">
        <v>0</v>
      </c>
      <c r="X1466" s="49">
        <v>0.56999999999999995</v>
      </c>
      <c r="Y1466" s="49">
        <v>1</v>
      </c>
      <c r="Z1466" s="49">
        <v>0</v>
      </c>
      <c r="AA1466" s="49">
        <v>0</v>
      </c>
    </row>
    <row r="1467" spans="1:27" x14ac:dyDescent="0.25">
      <c r="A1467" s="49">
        <v>8732121</v>
      </c>
      <c r="B1467" s="49">
        <v>0</v>
      </c>
      <c r="C1467" s="49">
        <v>1</v>
      </c>
      <c r="D1467" s="49">
        <v>2</v>
      </c>
      <c r="E1467" s="49">
        <v>1</v>
      </c>
      <c r="F1467" s="49">
        <v>0</v>
      </c>
      <c r="G1467" s="49">
        <v>1</v>
      </c>
      <c r="H1467" s="49">
        <v>0.1117145073700543</v>
      </c>
      <c r="I1467" s="49">
        <v>0</v>
      </c>
      <c r="J1467" s="49">
        <v>0.75</v>
      </c>
      <c r="K1467" s="49">
        <v>1</v>
      </c>
      <c r="L1467" s="49">
        <v>0</v>
      </c>
      <c r="M1467" s="49">
        <v>7</v>
      </c>
      <c r="N1467" s="49">
        <v>337</v>
      </c>
      <c r="O1467" s="49">
        <v>2</v>
      </c>
      <c r="P1467" s="49">
        <v>100</v>
      </c>
      <c r="Q1467" s="49">
        <v>10</v>
      </c>
      <c r="R1467" s="49">
        <v>10</v>
      </c>
      <c r="S1467" s="49">
        <v>10</v>
      </c>
      <c r="T1467" s="49">
        <v>10</v>
      </c>
      <c r="U1467" s="49">
        <v>10</v>
      </c>
      <c r="V1467" s="49">
        <v>10</v>
      </c>
      <c r="W1467" s="49">
        <v>0</v>
      </c>
      <c r="X1467" s="49">
        <v>0.2</v>
      </c>
      <c r="Y1467" s="49">
        <v>1</v>
      </c>
      <c r="Z1467" s="49">
        <v>0</v>
      </c>
      <c r="AA1467" s="49">
        <v>0</v>
      </c>
    </row>
    <row r="1468" spans="1:27" x14ac:dyDescent="0.25">
      <c r="A1468" s="49">
        <v>2423613</v>
      </c>
      <c r="B1468" s="49">
        <v>0</v>
      </c>
      <c r="C1468" s="49">
        <v>1</v>
      </c>
      <c r="D1468" s="49">
        <v>1</v>
      </c>
      <c r="E1468" s="49">
        <v>1</v>
      </c>
      <c r="F1468" s="49">
        <v>1</v>
      </c>
      <c r="G1468" s="49">
        <v>1</v>
      </c>
      <c r="H1468" s="49">
        <v>5.7408844065166789E-2</v>
      </c>
      <c r="I1468" s="49">
        <v>0</v>
      </c>
      <c r="J1468" s="49">
        <v>8.3333333333333343E-2</v>
      </c>
      <c r="K1468" s="49">
        <v>1</v>
      </c>
      <c r="L1468" s="49">
        <v>0.125</v>
      </c>
      <c r="M1468" s="49">
        <v>3</v>
      </c>
      <c r="N1468" s="49">
        <v>0</v>
      </c>
      <c r="O1468" s="49">
        <v>13</v>
      </c>
      <c r="P1468" s="49">
        <v>72</v>
      </c>
      <c r="Q1468" s="49">
        <v>8</v>
      </c>
      <c r="R1468" s="49">
        <v>8</v>
      </c>
      <c r="S1468" s="49">
        <v>8</v>
      </c>
      <c r="T1468" s="49">
        <v>9</v>
      </c>
      <c r="U1468" s="49">
        <v>10</v>
      </c>
      <c r="V1468" s="49">
        <v>8</v>
      </c>
      <c r="W1468" s="49">
        <v>0</v>
      </c>
      <c r="X1468" s="49">
        <v>0.47</v>
      </c>
      <c r="Y1468" s="49">
        <v>0</v>
      </c>
      <c r="Z1468" s="49">
        <v>1</v>
      </c>
      <c r="AA1468" s="49">
        <v>0</v>
      </c>
    </row>
    <row r="1469" spans="1:27" x14ac:dyDescent="0.25">
      <c r="A1469" s="49">
        <v>13728510</v>
      </c>
      <c r="B1469" s="49">
        <v>0</v>
      </c>
      <c r="C1469" s="49">
        <v>0</v>
      </c>
      <c r="D1469" s="49">
        <v>3</v>
      </c>
      <c r="E1469" s="49">
        <v>1</v>
      </c>
      <c r="F1469" s="49">
        <v>0</v>
      </c>
      <c r="G1469" s="49">
        <v>1</v>
      </c>
      <c r="H1469" s="49">
        <v>0.18929402637703649</v>
      </c>
      <c r="I1469" s="49">
        <v>0</v>
      </c>
      <c r="J1469" s="49">
        <v>0.16666666666666671</v>
      </c>
      <c r="K1469" s="49">
        <v>1</v>
      </c>
      <c r="L1469" s="49">
        <v>0</v>
      </c>
      <c r="M1469" s="49">
        <v>1</v>
      </c>
      <c r="N1469" s="49">
        <v>332</v>
      </c>
      <c r="O1469" s="49">
        <v>9</v>
      </c>
      <c r="P1469" s="49">
        <v>93</v>
      </c>
      <c r="Q1469" s="49">
        <v>10</v>
      </c>
      <c r="R1469" s="49">
        <v>10</v>
      </c>
      <c r="S1469" s="49">
        <v>10</v>
      </c>
      <c r="T1469" s="49">
        <v>10</v>
      </c>
      <c r="U1469" s="49">
        <v>10</v>
      </c>
      <c r="V1469" s="49">
        <v>10</v>
      </c>
      <c r="W1469" s="49">
        <v>0</v>
      </c>
      <c r="X1469" s="49">
        <v>5</v>
      </c>
      <c r="Y1469" s="49">
        <v>1</v>
      </c>
      <c r="Z1469" s="49">
        <v>0</v>
      </c>
      <c r="AA1469" s="49">
        <v>0</v>
      </c>
    </row>
    <row r="1470" spans="1:27" x14ac:dyDescent="0.25">
      <c r="A1470" s="49">
        <v>12493396</v>
      </c>
      <c r="B1470" s="49">
        <v>0</v>
      </c>
      <c r="C1470" s="49">
        <v>1</v>
      </c>
      <c r="D1470" s="49">
        <v>4</v>
      </c>
      <c r="E1470" s="49">
        <v>1</v>
      </c>
      <c r="F1470" s="49">
        <v>1</v>
      </c>
      <c r="G1470" s="49">
        <v>1</v>
      </c>
      <c r="H1470" s="49">
        <v>0.22342901474010859</v>
      </c>
      <c r="I1470" s="49">
        <v>0</v>
      </c>
      <c r="J1470" s="49">
        <v>0</v>
      </c>
      <c r="K1470" s="49">
        <v>3</v>
      </c>
      <c r="L1470" s="49">
        <v>0.25</v>
      </c>
      <c r="M1470" s="49">
        <v>2</v>
      </c>
      <c r="N1470" s="49">
        <v>0</v>
      </c>
      <c r="O1470" s="49">
        <v>3</v>
      </c>
      <c r="P1470" s="49">
        <v>93</v>
      </c>
      <c r="Q1470" s="49">
        <v>9</v>
      </c>
      <c r="R1470" s="49">
        <v>9</v>
      </c>
      <c r="S1470" s="49">
        <v>10</v>
      </c>
      <c r="T1470" s="49">
        <v>10</v>
      </c>
      <c r="U1470" s="49">
        <v>10</v>
      </c>
      <c r="V1470" s="49">
        <v>10</v>
      </c>
      <c r="W1470" s="49">
        <v>0</v>
      </c>
      <c r="X1470" s="49">
        <v>0.9</v>
      </c>
      <c r="Y1470" s="49">
        <v>1</v>
      </c>
      <c r="Z1470" s="49">
        <v>0</v>
      </c>
      <c r="AA1470" s="49">
        <v>0</v>
      </c>
    </row>
    <row r="1471" spans="1:27" x14ac:dyDescent="0.25">
      <c r="A1471" s="49">
        <v>2365632</v>
      </c>
      <c r="B1471" s="49">
        <v>0</v>
      </c>
      <c r="C1471" s="49">
        <v>1</v>
      </c>
      <c r="D1471" s="49">
        <v>4</v>
      </c>
      <c r="E1471" s="49">
        <v>1</v>
      </c>
      <c r="F1471" s="49">
        <v>2</v>
      </c>
      <c r="G1471" s="49">
        <v>2</v>
      </c>
      <c r="H1471" s="49">
        <v>0.16214119472459271</v>
      </c>
      <c r="I1471" s="49">
        <v>0</v>
      </c>
      <c r="J1471" s="49">
        <v>0.25</v>
      </c>
      <c r="K1471" s="49">
        <v>2</v>
      </c>
      <c r="L1471" s="49">
        <v>0.1</v>
      </c>
      <c r="M1471" s="49">
        <v>2</v>
      </c>
      <c r="N1471" s="49">
        <v>58</v>
      </c>
      <c r="O1471" s="49">
        <v>55</v>
      </c>
      <c r="P1471" s="49">
        <v>94</v>
      </c>
      <c r="Q1471" s="49">
        <v>9</v>
      </c>
      <c r="R1471" s="49">
        <v>9</v>
      </c>
      <c r="S1471" s="49">
        <v>10</v>
      </c>
      <c r="T1471" s="49">
        <v>10</v>
      </c>
      <c r="U1471" s="49">
        <v>10</v>
      </c>
      <c r="V1471" s="49">
        <v>9</v>
      </c>
      <c r="W1471" s="49">
        <v>0</v>
      </c>
      <c r="X1471" s="49">
        <v>1.8</v>
      </c>
      <c r="Y1471" s="49">
        <v>1</v>
      </c>
      <c r="Z1471" s="49">
        <v>0</v>
      </c>
      <c r="AA1471" s="49">
        <v>0</v>
      </c>
    </row>
    <row r="1472" spans="1:27" x14ac:dyDescent="0.25">
      <c r="A1472" s="49">
        <v>7092874</v>
      </c>
      <c r="B1472" s="49">
        <v>0</v>
      </c>
      <c r="C1472" s="49">
        <v>1</v>
      </c>
      <c r="D1472" s="49">
        <v>4</v>
      </c>
      <c r="E1472" s="49">
        <v>1.5</v>
      </c>
      <c r="F1472" s="49">
        <v>2</v>
      </c>
      <c r="G1472" s="49">
        <v>3</v>
      </c>
      <c r="H1472" s="49">
        <v>0.1931730023273856</v>
      </c>
      <c r="I1472" s="49">
        <v>0.22222222222222221</v>
      </c>
      <c r="J1472" s="49">
        <v>0.33333333333333343</v>
      </c>
      <c r="K1472" s="49">
        <v>1</v>
      </c>
      <c r="L1472" s="49">
        <v>0</v>
      </c>
      <c r="M1472" s="49">
        <v>5</v>
      </c>
      <c r="N1472" s="49">
        <v>0</v>
      </c>
      <c r="O1472" s="49">
        <v>1</v>
      </c>
      <c r="P1472" s="49">
        <v>80</v>
      </c>
      <c r="Q1472" s="49">
        <v>10</v>
      </c>
      <c r="R1472" s="49">
        <v>10</v>
      </c>
      <c r="S1472" s="49">
        <v>10</v>
      </c>
      <c r="T1472" s="49">
        <v>10</v>
      </c>
      <c r="U1472" s="49">
        <v>10</v>
      </c>
      <c r="V1472" s="49">
        <v>10</v>
      </c>
      <c r="W1472" s="49">
        <v>0</v>
      </c>
      <c r="X1472" s="49">
        <v>7.0000000000000007E-2</v>
      </c>
      <c r="Y1472" s="49">
        <v>1</v>
      </c>
      <c r="Z1472" s="49">
        <v>0</v>
      </c>
      <c r="AA1472" s="49">
        <v>0</v>
      </c>
    </row>
    <row r="1473" spans="1:27" x14ac:dyDescent="0.25">
      <c r="A1473" s="49">
        <v>13433475</v>
      </c>
      <c r="B1473" s="49">
        <v>0</v>
      </c>
      <c r="C1473" s="49">
        <v>0</v>
      </c>
      <c r="D1473" s="49">
        <v>8</v>
      </c>
      <c r="E1473" s="49">
        <v>2</v>
      </c>
      <c r="F1473" s="49">
        <v>2</v>
      </c>
      <c r="G1473" s="49">
        <v>3</v>
      </c>
      <c r="H1473" s="49">
        <v>0.19860356865787429</v>
      </c>
      <c r="I1473" s="49">
        <v>2.1999999999999999E-2</v>
      </c>
      <c r="J1473" s="49">
        <v>0.2166666666666667</v>
      </c>
      <c r="K1473" s="49">
        <v>4</v>
      </c>
      <c r="L1473" s="49">
        <v>0.25</v>
      </c>
      <c r="M1473" s="49">
        <v>1</v>
      </c>
      <c r="N1473" s="49">
        <v>343</v>
      </c>
      <c r="O1473" s="49">
        <v>8</v>
      </c>
      <c r="P1473" s="49">
        <v>78</v>
      </c>
      <c r="Q1473" s="49">
        <v>9</v>
      </c>
      <c r="R1473" s="49">
        <v>8</v>
      </c>
      <c r="S1473" s="49">
        <v>9</v>
      </c>
      <c r="T1473" s="49">
        <v>9</v>
      </c>
      <c r="U1473" s="49">
        <v>10</v>
      </c>
      <c r="V1473" s="49">
        <v>8</v>
      </c>
      <c r="W1473" s="49">
        <v>0</v>
      </c>
      <c r="X1473" s="49">
        <v>4.29</v>
      </c>
      <c r="Y1473" s="49">
        <v>1</v>
      </c>
      <c r="Z1473" s="49">
        <v>0</v>
      </c>
      <c r="AA1473" s="49">
        <v>0</v>
      </c>
    </row>
    <row r="1474" spans="1:27" x14ac:dyDescent="0.25">
      <c r="A1474" s="49">
        <v>7582651</v>
      </c>
      <c r="B1474" s="49">
        <v>0</v>
      </c>
      <c r="C1474" s="49">
        <v>1</v>
      </c>
      <c r="D1474" s="49">
        <v>4</v>
      </c>
      <c r="E1474" s="49">
        <v>1</v>
      </c>
      <c r="F1474" s="49">
        <v>2</v>
      </c>
      <c r="G1474" s="49">
        <v>2</v>
      </c>
      <c r="H1474" s="49">
        <v>0.16214119472459271</v>
      </c>
      <c r="I1474" s="49">
        <v>0</v>
      </c>
      <c r="J1474" s="49">
        <v>8.3333333333333343E-2</v>
      </c>
      <c r="K1474" s="49">
        <v>1</v>
      </c>
      <c r="L1474" s="49">
        <v>0.125</v>
      </c>
      <c r="M1474" s="49">
        <v>2</v>
      </c>
      <c r="N1474" s="49">
        <v>0</v>
      </c>
      <c r="O1474" s="49">
        <v>3</v>
      </c>
      <c r="P1474" s="49">
        <v>100</v>
      </c>
      <c r="Q1474" s="49">
        <v>10</v>
      </c>
      <c r="R1474" s="49">
        <v>10</v>
      </c>
      <c r="S1474" s="49">
        <v>10</v>
      </c>
      <c r="T1474" s="49">
        <v>10</v>
      </c>
      <c r="U1474" s="49">
        <v>10</v>
      </c>
      <c r="V1474" s="49">
        <v>10</v>
      </c>
      <c r="W1474" s="49">
        <v>0</v>
      </c>
      <c r="X1474" s="49">
        <v>0.25</v>
      </c>
      <c r="Y1474" s="49">
        <v>1</v>
      </c>
      <c r="Z1474" s="49">
        <v>0</v>
      </c>
      <c r="AA1474" s="49">
        <v>0</v>
      </c>
    </row>
    <row r="1475" spans="1:27" x14ac:dyDescent="0.25">
      <c r="A1475" s="49">
        <v>7911936</v>
      </c>
      <c r="B1475" s="49">
        <v>0</v>
      </c>
      <c r="C1475" s="49">
        <v>1</v>
      </c>
      <c r="D1475" s="49">
        <v>2</v>
      </c>
      <c r="E1475" s="49">
        <v>1</v>
      </c>
      <c r="F1475" s="49">
        <v>0</v>
      </c>
      <c r="G1475" s="49">
        <v>1</v>
      </c>
      <c r="H1475" s="49">
        <v>0.1117145073700543</v>
      </c>
      <c r="I1475" s="49">
        <v>0</v>
      </c>
      <c r="J1475" s="49">
        <v>0.75</v>
      </c>
      <c r="K1475" s="49">
        <v>1</v>
      </c>
      <c r="L1475" s="49">
        <v>0</v>
      </c>
      <c r="M1475" s="49">
        <v>7</v>
      </c>
      <c r="N1475" s="49">
        <v>284</v>
      </c>
      <c r="O1475" s="49">
        <v>7</v>
      </c>
      <c r="P1475" s="49">
        <v>86</v>
      </c>
      <c r="Q1475" s="49">
        <v>9</v>
      </c>
      <c r="R1475" s="49">
        <v>9</v>
      </c>
      <c r="S1475" s="49">
        <v>10</v>
      </c>
      <c r="T1475" s="49">
        <v>9</v>
      </c>
      <c r="U1475" s="49">
        <v>9</v>
      </c>
      <c r="V1475" s="49">
        <v>7</v>
      </c>
      <c r="W1475" s="49">
        <v>0</v>
      </c>
      <c r="X1475" s="49">
        <v>0.63</v>
      </c>
      <c r="Y1475" s="49">
        <v>1</v>
      </c>
      <c r="Z1475" s="49">
        <v>0</v>
      </c>
      <c r="AA1475" s="49">
        <v>0</v>
      </c>
    </row>
    <row r="1476" spans="1:27" x14ac:dyDescent="0.25">
      <c r="A1476" s="49">
        <v>8556025</v>
      </c>
      <c r="B1476" s="49">
        <v>0</v>
      </c>
      <c r="C1476" s="49">
        <v>1</v>
      </c>
      <c r="D1476" s="49">
        <v>4</v>
      </c>
      <c r="E1476" s="49">
        <v>1</v>
      </c>
      <c r="F1476" s="49">
        <v>2</v>
      </c>
      <c r="G1476" s="49">
        <v>2</v>
      </c>
      <c r="H1476" s="49">
        <v>0.16214119472459271</v>
      </c>
      <c r="I1476" s="49">
        <v>5.5555555555555559E-2</v>
      </c>
      <c r="J1476" s="49">
        <v>0.25</v>
      </c>
      <c r="K1476" s="49">
        <v>2</v>
      </c>
      <c r="L1476" s="49">
        <v>0.125</v>
      </c>
      <c r="M1476" s="49">
        <v>2</v>
      </c>
      <c r="N1476" s="49">
        <v>309</v>
      </c>
      <c r="O1476" s="49">
        <v>72</v>
      </c>
      <c r="P1476" s="49">
        <v>96</v>
      </c>
      <c r="Q1476" s="49">
        <v>10</v>
      </c>
      <c r="R1476" s="49">
        <v>10</v>
      </c>
      <c r="S1476" s="49">
        <v>10</v>
      </c>
      <c r="T1476" s="49">
        <v>10</v>
      </c>
      <c r="U1476" s="49">
        <v>10</v>
      </c>
      <c r="V1476" s="49">
        <v>10</v>
      </c>
      <c r="W1476" s="49">
        <v>0</v>
      </c>
      <c r="X1476" s="49">
        <v>6.22</v>
      </c>
      <c r="Y1476" s="49">
        <v>1</v>
      </c>
      <c r="Z1476" s="49">
        <v>0</v>
      </c>
      <c r="AA1476" s="49">
        <v>0</v>
      </c>
    </row>
    <row r="1477" spans="1:27" x14ac:dyDescent="0.25">
      <c r="A1477" s="49">
        <v>13138055</v>
      </c>
      <c r="B1477" s="49">
        <v>0</v>
      </c>
      <c r="C1477" s="49">
        <v>1</v>
      </c>
      <c r="D1477" s="49">
        <v>2</v>
      </c>
      <c r="E1477" s="49">
        <v>1</v>
      </c>
      <c r="F1477" s="49">
        <v>1</v>
      </c>
      <c r="G1477" s="49">
        <v>1</v>
      </c>
      <c r="H1477" s="49">
        <v>4.965089216446858E-2</v>
      </c>
      <c r="I1477" s="49">
        <v>0</v>
      </c>
      <c r="J1477" s="49">
        <v>0</v>
      </c>
      <c r="K1477" s="49">
        <v>1</v>
      </c>
      <c r="L1477" s="49">
        <v>0</v>
      </c>
      <c r="M1477" s="49">
        <v>2</v>
      </c>
      <c r="N1477" s="49">
        <v>298</v>
      </c>
      <c r="O1477" s="49">
        <v>7</v>
      </c>
      <c r="P1477" s="49">
        <v>94</v>
      </c>
      <c r="Q1477" s="49">
        <v>10</v>
      </c>
      <c r="R1477" s="49">
        <v>7</v>
      </c>
      <c r="S1477" s="49">
        <v>10</v>
      </c>
      <c r="T1477" s="49">
        <v>9</v>
      </c>
      <c r="U1477" s="49">
        <v>10</v>
      </c>
      <c r="V1477" s="49">
        <v>9</v>
      </c>
      <c r="W1477" s="49">
        <v>0</v>
      </c>
      <c r="X1477" s="49">
        <v>2.14</v>
      </c>
      <c r="Y1477" s="49">
        <v>0</v>
      </c>
      <c r="Z1477" s="49">
        <v>1</v>
      </c>
      <c r="AA1477" s="49">
        <v>0</v>
      </c>
    </row>
    <row r="1478" spans="1:27" x14ac:dyDescent="0.25">
      <c r="A1478" s="49">
        <v>7713815</v>
      </c>
      <c r="B1478" s="49">
        <v>0</v>
      </c>
      <c r="C1478" s="49">
        <v>1</v>
      </c>
      <c r="D1478" s="49">
        <v>2</v>
      </c>
      <c r="E1478" s="49">
        <v>1</v>
      </c>
      <c r="F1478" s="49">
        <v>0</v>
      </c>
      <c r="G1478" s="49">
        <v>1</v>
      </c>
      <c r="H1478" s="49">
        <v>9.7750193948797512E-2</v>
      </c>
      <c r="I1478" s="49">
        <v>0</v>
      </c>
      <c r="J1478" s="49">
        <v>0.75</v>
      </c>
      <c r="K1478" s="49">
        <v>1</v>
      </c>
      <c r="L1478" s="49">
        <v>0</v>
      </c>
      <c r="M1478" s="49">
        <v>7</v>
      </c>
      <c r="N1478" s="49">
        <v>327</v>
      </c>
      <c r="O1478" s="49">
        <v>2</v>
      </c>
      <c r="P1478" s="49">
        <v>100</v>
      </c>
      <c r="Q1478" s="49">
        <v>10</v>
      </c>
      <c r="R1478" s="49">
        <v>10</v>
      </c>
      <c r="S1478" s="49">
        <v>10</v>
      </c>
      <c r="T1478" s="49">
        <v>10</v>
      </c>
      <c r="U1478" s="49">
        <v>10</v>
      </c>
      <c r="V1478" s="49">
        <v>10</v>
      </c>
      <c r="W1478" s="49">
        <v>0</v>
      </c>
      <c r="X1478" s="49">
        <v>2</v>
      </c>
      <c r="Y1478" s="49">
        <v>1</v>
      </c>
      <c r="Z1478" s="49">
        <v>0</v>
      </c>
      <c r="AA1478" s="49">
        <v>0</v>
      </c>
    </row>
    <row r="1479" spans="1:27" x14ac:dyDescent="0.25">
      <c r="A1479" s="49">
        <v>8747720</v>
      </c>
      <c r="B1479" s="49">
        <v>0</v>
      </c>
      <c r="C1479" s="49">
        <v>1</v>
      </c>
      <c r="D1479" s="49">
        <v>2</v>
      </c>
      <c r="E1479" s="49">
        <v>1</v>
      </c>
      <c r="F1479" s="49">
        <v>1</v>
      </c>
      <c r="G1479" s="49">
        <v>1</v>
      </c>
      <c r="H1479" s="49">
        <v>0.16602017067494179</v>
      </c>
      <c r="I1479" s="49">
        <v>0</v>
      </c>
      <c r="J1479" s="49">
        <v>0</v>
      </c>
      <c r="K1479" s="49">
        <v>2</v>
      </c>
      <c r="L1479" s="49">
        <v>0.5</v>
      </c>
      <c r="M1479" s="49">
        <v>1</v>
      </c>
      <c r="N1479" s="49">
        <v>0</v>
      </c>
      <c r="O1479" s="49">
        <v>6</v>
      </c>
      <c r="P1479" s="49">
        <v>100</v>
      </c>
      <c r="Q1479" s="49">
        <v>10</v>
      </c>
      <c r="R1479" s="49">
        <v>10</v>
      </c>
      <c r="S1479" s="49">
        <v>10</v>
      </c>
      <c r="T1479" s="49">
        <v>10</v>
      </c>
      <c r="U1479" s="49">
        <v>10</v>
      </c>
      <c r="V1479" s="49">
        <v>9</v>
      </c>
      <c r="W1479" s="49">
        <v>0</v>
      </c>
      <c r="X1479" s="49">
        <v>0.54</v>
      </c>
      <c r="Y1479" s="49">
        <v>1</v>
      </c>
      <c r="Z1479" s="49">
        <v>0</v>
      </c>
      <c r="AA1479" s="49">
        <v>0</v>
      </c>
    </row>
    <row r="1480" spans="1:27" x14ac:dyDescent="0.25">
      <c r="A1480" s="49">
        <v>11585459</v>
      </c>
      <c r="B1480" s="49">
        <v>0</v>
      </c>
      <c r="C1480" s="49">
        <v>1</v>
      </c>
      <c r="D1480" s="49">
        <v>4</v>
      </c>
      <c r="E1480" s="49">
        <v>1</v>
      </c>
      <c r="F1480" s="49">
        <v>1</v>
      </c>
      <c r="G1480" s="49">
        <v>2</v>
      </c>
      <c r="H1480" s="49">
        <v>0.16214119472459271</v>
      </c>
      <c r="I1480" s="49">
        <v>3.3333333333333333E-2</v>
      </c>
      <c r="J1480" s="49">
        <v>0.33333333333333343</v>
      </c>
      <c r="K1480" s="49">
        <v>1</v>
      </c>
      <c r="L1480" s="49">
        <v>0.125</v>
      </c>
      <c r="M1480" s="49">
        <v>1</v>
      </c>
      <c r="N1480" s="49">
        <v>364</v>
      </c>
      <c r="O1480" s="49">
        <v>4</v>
      </c>
      <c r="P1480" s="49">
        <v>60</v>
      </c>
      <c r="Q1480" s="49">
        <v>5</v>
      </c>
      <c r="R1480" s="49">
        <v>7</v>
      </c>
      <c r="S1480" s="49">
        <v>5</v>
      </c>
      <c r="T1480" s="49">
        <v>9</v>
      </c>
      <c r="U1480" s="49">
        <v>9</v>
      </c>
      <c r="V1480" s="49">
        <v>7</v>
      </c>
      <c r="W1480" s="49">
        <v>0</v>
      </c>
      <c r="X1480" s="49">
        <v>0.63</v>
      </c>
      <c r="Y1480" s="49">
        <v>1</v>
      </c>
      <c r="Z1480" s="49">
        <v>0</v>
      </c>
      <c r="AA1480" s="49">
        <v>0</v>
      </c>
    </row>
    <row r="1481" spans="1:27" x14ac:dyDescent="0.25">
      <c r="A1481" s="49">
        <v>9107357</v>
      </c>
      <c r="B1481" s="49">
        <v>1</v>
      </c>
      <c r="C1481" s="49">
        <v>1</v>
      </c>
      <c r="D1481" s="49">
        <v>2</v>
      </c>
      <c r="E1481" s="49">
        <v>1</v>
      </c>
      <c r="F1481" s="49">
        <v>1</v>
      </c>
      <c r="G1481" s="49">
        <v>1</v>
      </c>
      <c r="H1481" s="49">
        <v>0.15438324282389451</v>
      </c>
      <c r="I1481" s="49">
        <v>3.3333333333333333E-2</v>
      </c>
      <c r="J1481" s="49">
        <v>0.26666666666666672</v>
      </c>
      <c r="K1481" s="49">
        <v>1</v>
      </c>
      <c r="L1481" s="49">
        <v>0</v>
      </c>
      <c r="M1481" s="49">
        <v>2</v>
      </c>
      <c r="N1481" s="49">
        <v>78</v>
      </c>
      <c r="O1481" s="49">
        <v>49</v>
      </c>
      <c r="P1481" s="49">
        <v>93</v>
      </c>
      <c r="Q1481" s="49">
        <v>10</v>
      </c>
      <c r="R1481" s="49">
        <v>10</v>
      </c>
      <c r="S1481" s="49">
        <v>10</v>
      </c>
      <c r="T1481" s="49">
        <v>10</v>
      </c>
      <c r="U1481" s="49">
        <v>10</v>
      </c>
      <c r="V1481" s="49">
        <v>9</v>
      </c>
      <c r="W1481" s="49">
        <v>0</v>
      </c>
      <c r="X1481" s="49">
        <v>4.9000000000000004</v>
      </c>
      <c r="Y1481" s="49">
        <v>1</v>
      </c>
      <c r="Z1481" s="49">
        <v>0</v>
      </c>
      <c r="AA1481" s="49">
        <v>0</v>
      </c>
    </row>
    <row r="1482" spans="1:27" x14ac:dyDescent="0.25">
      <c r="A1482" s="49">
        <v>10434883</v>
      </c>
      <c r="B1482" s="49">
        <v>0</v>
      </c>
      <c r="C1482" s="49">
        <v>1</v>
      </c>
      <c r="D1482" s="49">
        <v>2</v>
      </c>
      <c r="E1482" s="49">
        <v>1</v>
      </c>
      <c r="F1482" s="49">
        <v>0</v>
      </c>
      <c r="G1482" s="49">
        <v>1</v>
      </c>
      <c r="H1482" s="49">
        <v>0.1536074476338247</v>
      </c>
      <c r="I1482" s="49">
        <v>0</v>
      </c>
      <c r="J1482" s="49">
        <v>0</v>
      </c>
      <c r="K1482" s="49">
        <v>1</v>
      </c>
      <c r="L1482" s="49">
        <v>0</v>
      </c>
      <c r="M1482" s="49">
        <v>2</v>
      </c>
      <c r="N1482" s="49">
        <v>155</v>
      </c>
      <c r="O1482" s="49">
        <v>18</v>
      </c>
      <c r="P1482" s="49">
        <v>93</v>
      </c>
      <c r="Q1482" s="49">
        <v>10</v>
      </c>
      <c r="R1482" s="49">
        <v>10</v>
      </c>
      <c r="S1482" s="49">
        <v>10</v>
      </c>
      <c r="T1482" s="49">
        <v>10</v>
      </c>
      <c r="U1482" s="49">
        <v>10</v>
      </c>
      <c r="V1482" s="49">
        <v>9</v>
      </c>
      <c r="W1482" s="49">
        <v>0</v>
      </c>
      <c r="X1482" s="49">
        <v>2.41</v>
      </c>
      <c r="Y1482" s="49">
        <v>1</v>
      </c>
      <c r="Z1482" s="49">
        <v>0</v>
      </c>
      <c r="AA1482" s="49">
        <v>0</v>
      </c>
    </row>
    <row r="1483" spans="1:27" x14ac:dyDescent="0.25">
      <c r="A1483" s="49">
        <v>6009031</v>
      </c>
      <c r="B1483" s="49">
        <v>0</v>
      </c>
      <c r="C1483" s="49">
        <v>1</v>
      </c>
      <c r="D1483" s="49">
        <v>4</v>
      </c>
      <c r="E1483" s="49">
        <v>1</v>
      </c>
      <c r="F1483" s="49">
        <v>1</v>
      </c>
      <c r="G1483" s="49">
        <v>2</v>
      </c>
      <c r="H1483" s="49">
        <v>0.16214119472459271</v>
      </c>
      <c r="I1483" s="49">
        <v>0</v>
      </c>
      <c r="J1483" s="49">
        <v>0</v>
      </c>
      <c r="K1483" s="49">
        <v>1</v>
      </c>
      <c r="L1483" s="49">
        <v>0</v>
      </c>
      <c r="M1483" s="49">
        <v>1</v>
      </c>
      <c r="N1483" s="49">
        <v>0</v>
      </c>
      <c r="O1483" s="49">
        <v>2</v>
      </c>
      <c r="P1483" s="49">
        <v>60</v>
      </c>
      <c r="Q1483" s="49">
        <v>6</v>
      </c>
      <c r="R1483" s="49">
        <v>6</v>
      </c>
      <c r="S1483" s="49">
        <v>6</v>
      </c>
      <c r="T1483" s="49">
        <v>6</v>
      </c>
      <c r="U1483" s="49">
        <v>8</v>
      </c>
      <c r="V1483" s="49">
        <v>6</v>
      </c>
      <c r="W1483" s="49">
        <v>0</v>
      </c>
      <c r="X1483" s="49">
        <v>0.12</v>
      </c>
      <c r="Y1483" s="49">
        <v>0</v>
      </c>
      <c r="Z1483" s="49">
        <v>1</v>
      </c>
      <c r="AA1483" s="49">
        <v>0</v>
      </c>
    </row>
    <row r="1484" spans="1:27" x14ac:dyDescent="0.25">
      <c r="A1484" s="49">
        <v>9844242</v>
      </c>
      <c r="B1484" s="49">
        <v>0</v>
      </c>
      <c r="C1484" s="49">
        <v>1</v>
      </c>
      <c r="D1484" s="49">
        <v>2</v>
      </c>
      <c r="E1484" s="49">
        <v>1</v>
      </c>
      <c r="F1484" s="49">
        <v>1</v>
      </c>
      <c r="G1484" s="49">
        <v>1</v>
      </c>
      <c r="H1484" s="49">
        <v>7.1373157486423575E-2</v>
      </c>
      <c r="I1484" s="49">
        <v>0</v>
      </c>
      <c r="J1484" s="49">
        <v>0</v>
      </c>
      <c r="K1484" s="49">
        <v>1</v>
      </c>
      <c r="L1484" s="49">
        <v>0</v>
      </c>
      <c r="M1484" s="49">
        <v>2</v>
      </c>
      <c r="N1484" s="49">
        <v>92</v>
      </c>
      <c r="O1484" s="49">
        <v>9</v>
      </c>
      <c r="P1484" s="49">
        <v>96</v>
      </c>
      <c r="Q1484" s="49">
        <v>10</v>
      </c>
      <c r="R1484" s="49">
        <v>10</v>
      </c>
      <c r="S1484" s="49">
        <v>10</v>
      </c>
      <c r="T1484" s="49">
        <v>10</v>
      </c>
      <c r="U1484" s="49">
        <v>10</v>
      </c>
      <c r="V1484" s="49">
        <v>10</v>
      </c>
      <c r="W1484" s="49">
        <v>0</v>
      </c>
      <c r="X1484" s="49">
        <v>1.08</v>
      </c>
      <c r="Y1484" s="49">
        <v>1</v>
      </c>
      <c r="Z1484" s="49">
        <v>0</v>
      </c>
      <c r="AA1484" s="49">
        <v>0</v>
      </c>
    </row>
    <row r="1485" spans="1:27" x14ac:dyDescent="0.25">
      <c r="A1485" s="49">
        <v>13295184</v>
      </c>
      <c r="B1485" s="49">
        <v>0</v>
      </c>
      <c r="C1485" s="49">
        <v>0</v>
      </c>
      <c r="D1485" s="49">
        <v>6</v>
      </c>
      <c r="E1485" s="49">
        <v>1</v>
      </c>
      <c r="F1485" s="49">
        <v>2</v>
      </c>
      <c r="G1485" s="49">
        <v>3</v>
      </c>
      <c r="H1485" s="49">
        <v>0.14662529092319629</v>
      </c>
      <c r="I1485" s="49">
        <v>0</v>
      </c>
      <c r="J1485" s="49">
        <v>0.2166666666666667</v>
      </c>
      <c r="K1485" s="49">
        <v>4</v>
      </c>
      <c r="L1485" s="49">
        <v>0.17499999999999999</v>
      </c>
      <c r="M1485" s="49">
        <v>1</v>
      </c>
      <c r="N1485" s="49">
        <v>47</v>
      </c>
      <c r="O1485" s="49">
        <v>10</v>
      </c>
      <c r="P1485" s="49">
        <v>92</v>
      </c>
      <c r="Q1485" s="49">
        <v>10</v>
      </c>
      <c r="R1485" s="49">
        <v>9</v>
      </c>
      <c r="S1485" s="49">
        <v>10</v>
      </c>
      <c r="T1485" s="49">
        <v>10</v>
      </c>
      <c r="U1485" s="49">
        <v>10</v>
      </c>
      <c r="V1485" s="49">
        <v>9</v>
      </c>
      <c r="W1485" s="49">
        <v>0</v>
      </c>
      <c r="X1485" s="49">
        <v>3.45</v>
      </c>
      <c r="Y1485" s="49">
        <v>1</v>
      </c>
      <c r="Z1485" s="49">
        <v>0</v>
      </c>
      <c r="AA1485" s="49">
        <v>0</v>
      </c>
    </row>
    <row r="1486" spans="1:27" x14ac:dyDescent="0.25">
      <c r="A1486" s="49">
        <v>6763785</v>
      </c>
      <c r="B1486" s="49">
        <v>0</v>
      </c>
      <c r="C1486" s="49">
        <v>1</v>
      </c>
      <c r="D1486" s="49">
        <v>1</v>
      </c>
      <c r="E1486" s="49">
        <v>1</v>
      </c>
      <c r="F1486" s="49">
        <v>1</v>
      </c>
      <c r="G1486" s="49">
        <v>1</v>
      </c>
      <c r="H1486" s="49">
        <v>7.9131109387121798E-2</v>
      </c>
      <c r="I1486" s="49">
        <v>7.7777777777777779E-2</v>
      </c>
      <c r="J1486" s="49">
        <v>6.6666666666666666E-2</v>
      </c>
      <c r="K1486" s="49">
        <v>1</v>
      </c>
      <c r="L1486" s="49">
        <v>0</v>
      </c>
      <c r="M1486" s="49">
        <v>1</v>
      </c>
      <c r="N1486" s="49">
        <v>249</v>
      </c>
      <c r="O1486" s="49">
        <v>17</v>
      </c>
      <c r="P1486" s="49">
        <v>88</v>
      </c>
      <c r="Q1486" s="49">
        <v>9</v>
      </c>
      <c r="R1486" s="49">
        <v>9</v>
      </c>
      <c r="S1486" s="49">
        <v>10</v>
      </c>
      <c r="T1486" s="49">
        <v>10</v>
      </c>
      <c r="U1486" s="49">
        <v>10</v>
      </c>
      <c r="V1486" s="49">
        <v>9</v>
      </c>
      <c r="W1486" s="49">
        <v>0</v>
      </c>
      <c r="X1486" s="49">
        <v>1.1599999999999999</v>
      </c>
      <c r="Y1486" s="49">
        <v>0</v>
      </c>
      <c r="Z1486" s="49">
        <v>1</v>
      </c>
      <c r="AA1486" s="49">
        <v>0</v>
      </c>
    </row>
    <row r="1487" spans="1:27" x14ac:dyDescent="0.25">
      <c r="A1487" s="49">
        <v>586994</v>
      </c>
      <c r="B1487" s="49">
        <v>0</v>
      </c>
      <c r="C1487" s="49">
        <v>1</v>
      </c>
      <c r="D1487" s="49">
        <v>2</v>
      </c>
      <c r="E1487" s="49">
        <v>1</v>
      </c>
      <c r="F1487" s="49">
        <v>1</v>
      </c>
      <c r="G1487" s="49">
        <v>1</v>
      </c>
      <c r="H1487" s="49">
        <v>0.1272304111714507</v>
      </c>
      <c r="I1487" s="49">
        <v>0</v>
      </c>
      <c r="J1487" s="49">
        <v>0.16666666666666671</v>
      </c>
      <c r="K1487" s="49">
        <v>2</v>
      </c>
      <c r="L1487" s="49">
        <v>0</v>
      </c>
      <c r="M1487" s="49">
        <v>4</v>
      </c>
      <c r="N1487" s="49">
        <v>298</v>
      </c>
      <c r="O1487" s="49">
        <v>62</v>
      </c>
      <c r="P1487" s="49">
        <v>89</v>
      </c>
      <c r="Q1487" s="49">
        <v>9</v>
      </c>
      <c r="R1487" s="49">
        <v>9</v>
      </c>
      <c r="S1487" s="49">
        <v>10</v>
      </c>
      <c r="T1487" s="49">
        <v>9</v>
      </c>
      <c r="U1487" s="49">
        <v>10</v>
      </c>
      <c r="V1487" s="49">
        <v>9</v>
      </c>
      <c r="W1487" s="49">
        <v>1</v>
      </c>
      <c r="X1487" s="49">
        <v>1.29</v>
      </c>
      <c r="Y1487" s="49">
        <v>1</v>
      </c>
      <c r="Z1487" s="49">
        <v>0</v>
      </c>
      <c r="AA1487" s="49">
        <v>0</v>
      </c>
    </row>
    <row r="1488" spans="1:27" x14ac:dyDescent="0.25">
      <c r="A1488" s="49">
        <v>915272</v>
      </c>
      <c r="B1488" s="49">
        <v>0</v>
      </c>
      <c r="C1488" s="49">
        <v>0</v>
      </c>
      <c r="D1488" s="49">
        <v>3</v>
      </c>
      <c r="E1488" s="49">
        <v>1</v>
      </c>
      <c r="F1488" s="49">
        <v>1</v>
      </c>
      <c r="G1488" s="49">
        <v>1</v>
      </c>
      <c r="H1488" s="49">
        <v>0.1272304111714507</v>
      </c>
      <c r="I1488" s="49">
        <v>2.222222222222222E-2</v>
      </c>
      <c r="J1488" s="49">
        <v>0</v>
      </c>
      <c r="K1488" s="49">
        <v>1</v>
      </c>
      <c r="L1488" s="49">
        <v>0</v>
      </c>
      <c r="M1488" s="49">
        <v>3</v>
      </c>
      <c r="N1488" s="49">
        <v>305</v>
      </c>
      <c r="O1488" s="49">
        <v>150</v>
      </c>
      <c r="P1488" s="49">
        <v>85</v>
      </c>
      <c r="Q1488" s="49">
        <v>9</v>
      </c>
      <c r="R1488" s="49">
        <v>8</v>
      </c>
      <c r="S1488" s="49">
        <v>9</v>
      </c>
      <c r="T1488" s="49">
        <v>9</v>
      </c>
      <c r="U1488" s="49">
        <v>10</v>
      </c>
      <c r="V1488" s="49">
        <v>9</v>
      </c>
      <c r="W1488" s="49">
        <v>0</v>
      </c>
      <c r="X1488" s="49">
        <v>3.47</v>
      </c>
      <c r="Y1488" s="49">
        <v>1</v>
      </c>
      <c r="Z1488" s="49">
        <v>0</v>
      </c>
      <c r="AA1488" s="49">
        <v>0</v>
      </c>
    </row>
    <row r="1489" spans="1:27" x14ac:dyDescent="0.25">
      <c r="A1489" s="49">
        <v>3520353</v>
      </c>
      <c r="B1489" s="49">
        <v>0</v>
      </c>
      <c r="C1489" s="49">
        <v>1</v>
      </c>
      <c r="D1489" s="49">
        <v>2</v>
      </c>
      <c r="E1489" s="49">
        <v>1</v>
      </c>
      <c r="F1489" s="49">
        <v>1</v>
      </c>
      <c r="G1489" s="49">
        <v>1</v>
      </c>
      <c r="H1489" s="49">
        <v>0.17610550814584949</v>
      </c>
      <c r="I1489" s="49">
        <v>4.4444444444444453E-2</v>
      </c>
      <c r="J1489" s="49">
        <v>0.26333333333333342</v>
      </c>
      <c r="K1489" s="49">
        <v>1</v>
      </c>
      <c r="L1489" s="49">
        <v>0</v>
      </c>
      <c r="M1489" s="49">
        <v>2</v>
      </c>
      <c r="N1489" s="49">
        <v>316</v>
      </c>
      <c r="O1489" s="49">
        <v>66</v>
      </c>
      <c r="P1489" s="49">
        <v>96</v>
      </c>
      <c r="Q1489" s="49">
        <v>10</v>
      </c>
      <c r="R1489" s="49">
        <v>10</v>
      </c>
      <c r="S1489" s="49">
        <v>10</v>
      </c>
      <c r="T1489" s="49">
        <v>10</v>
      </c>
      <c r="U1489" s="49">
        <v>10</v>
      </c>
      <c r="V1489" s="49">
        <v>10</v>
      </c>
      <c r="W1489" s="49">
        <v>0</v>
      </c>
      <c r="X1489" s="49">
        <v>2.57</v>
      </c>
      <c r="Y1489" s="49">
        <v>1</v>
      </c>
      <c r="Z1489" s="49">
        <v>0</v>
      </c>
      <c r="AA1489" s="49">
        <v>0</v>
      </c>
    </row>
    <row r="1490" spans="1:27" x14ac:dyDescent="0.25">
      <c r="A1490" s="49">
        <v>4978467</v>
      </c>
      <c r="B1490" s="49">
        <v>0</v>
      </c>
      <c r="C1490" s="49">
        <v>1</v>
      </c>
      <c r="D1490" s="49">
        <v>2</v>
      </c>
      <c r="E1490" s="49">
        <v>1</v>
      </c>
      <c r="F1490" s="49">
        <v>2</v>
      </c>
      <c r="G1490" s="49">
        <v>1</v>
      </c>
      <c r="H1490" s="49">
        <v>0.18541505042668741</v>
      </c>
      <c r="I1490" s="49">
        <v>4.4444444444444453E-2</v>
      </c>
      <c r="J1490" s="49">
        <v>0</v>
      </c>
      <c r="K1490" s="49">
        <v>1</v>
      </c>
      <c r="L1490" s="49">
        <v>0</v>
      </c>
      <c r="M1490" s="49">
        <v>2</v>
      </c>
      <c r="N1490" s="49">
        <v>0</v>
      </c>
      <c r="O1490" s="49">
        <v>2</v>
      </c>
      <c r="P1490" s="49">
        <v>100</v>
      </c>
      <c r="Q1490" s="49">
        <v>10</v>
      </c>
      <c r="R1490" s="49">
        <v>10</v>
      </c>
      <c r="S1490" s="49">
        <v>10</v>
      </c>
      <c r="T1490" s="49">
        <v>10</v>
      </c>
      <c r="U1490" s="49">
        <v>10</v>
      </c>
      <c r="V1490" s="49">
        <v>9</v>
      </c>
      <c r="W1490" s="49">
        <v>0</v>
      </c>
      <c r="X1490" s="49">
        <v>0.13</v>
      </c>
      <c r="Y1490" s="49">
        <v>1</v>
      </c>
      <c r="Z1490" s="49">
        <v>0</v>
      </c>
      <c r="AA1490" s="49">
        <v>0</v>
      </c>
    </row>
    <row r="1491" spans="1:27" x14ac:dyDescent="0.25">
      <c r="A1491" s="49">
        <v>14742722</v>
      </c>
      <c r="B1491" s="49">
        <v>0</v>
      </c>
      <c r="C1491" s="49">
        <v>1</v>
      </c>
      <c r="D1491" s="49">
        <v>1</v>
      </c>
      <c r="E1491" s="49">
        <v>1</v>
      </c>
      <c r="F1491" s="49">
        <v>1</v>
      </c>
      <c r="G1491" s="49">
        <v>1</v>
      </c>
      <c r="H1491" s="49">
        <v>6.904577191621411E-2</v>
      </c>
      <c r="I1491" s="49">
        <v>0</v>
      </c>
      <c r="J1491" s="49">
        <v>8.3333333333333343E-2</v>
      </c>
      <c r="K1491" s="49">
        <v>1</v>
      </c>
      <c r="L1491" s="49">
        <v>0.125</v>
      </c>
      <c r="M1491" s="49">
        <v>1</v>
      </c>
      <c r="N1491" s="49">
        <v>152</v>
      </c>
      <c r="O1491" s="49">
        <v>1</v>
      </c>
      <c r="P1491" s="49">
        <v>100</v>
      </c>
      <c r="Q1491" s="49">
        <v>10</v>
      </c>
      <c r="R1491" s="49">
        <v>10</v>
      </c>
      <c r="S1491" s="49">
        <v>10</v>
      </c>
      <c r="T1491" s="49">
        <v>10</v>
      </c>
      <c r="U1491" s="49">
        <v>10</v>
      </c>
      <c r="V1491" s="49">
        <v>10</v>
      </c>
      <c r="W1491" s="49">
        <v>0</v>
      </c>
      <c r="X1491" s="49">
        <v>1</v>
      </c>
      <c r="Y1491" s="49">
        <v>0</v>
      </c>
      <c r="Z1491" s="49">
        <v>1</v>
      </c>
      <c r="AA1491" s="49">
        <v>0</v>
      </c>
    </row>
    <row r="1492" spans="1:27" x14ac:dyDescent="0.25">
      <c r="A1492" s="49">
        <v>7614517</v>
      </c>
      <c r="B1492" s="49">
        <v>1</v>
      </c>
      <c r="C1492" s="49">
        <v>1</v>
      </c>
      <c r="D1492" s="49">
        <v>2</v>
      </c>
      <c r="E1492" s="49">
        <v>1</v>
      </c>
      <c r="F1492" s="49">
        <v>0</v>
      </c>
      <c r="G1492" s="49">
        <v>1</v>
      </c>
      <c r="H1492" s="49">
        <v>0.14662529092319629</v>
      </c>
      <c r="I1492" s="49">
        <v>3.3333333333333333E-2</v>
      </c>
      <c r="J1492" s="49">
        <v>0.16666666666666671</v>
      </c>
      <c r="K1492" s="49">
        <v>1</v>
      </c>
      <c r="L1492" s="49">
        <v>0</v>
      </c>
      <c r="M1492" s="49">
        <v>3</v>
      </c>
      <c r="N1492" s="49">
        <v>245</v>
      </c>
      <c r="O1492" s="49">
        <v>39</v>
      </c>
      <c r="P1492" s="49">
        <v>96</v>
      </c>
      <c r="Q1492" s="49">
        <v>10</v>
      </c>
      <c r="R1492" s="49">
        <v>10</v>
      </c>
      <c r="S1492" s="49">
        <v>10</v>
      </c>
      <c r="T1492" s="49">
        <v>10</v>
      </c>
      <c r="U1492" s="49">
        <v>10</v>
      </c>
      <c r="V1492" s="49">
        <v>10</v>
      </c>
      <c r="W1492" s="49">
        <v>0</v>
      </c>
      <c r="X1492" s="49">
        <v>3.12</v>
      </c>
      <c r="Y1492" s="49">
        <v>1</v>
      </c>
      <c r="Z1492" s="49">
        <v>0</v>
      </c>
      <c r="AA1492" s="49">
        <v>0</v>
      </c>
    </row>
    <row r="1493" spans="1:27" x14ac:dyDescent="0.25">
      <c r="A1493" s="49">
        <v>12356</v>
      </c>
      <c r="B1493" s="49">
        <v>0</v>
      </c>
      <c r="C1493" s="49">
        <v>1</v>
      </c>
      <c r="D1493" s="49">
        <v>3</v>
      </c>
      <c r="E1493" s="49">
        <v>1</v>
      </c>
      <c r="F1493" s="49">
        <v>1</v>
      </c>
      <c r="G1493" s="49">
        <v>1</v>
      </c>
      <c r="H1493" s="49">
        <v>0.14662529092319629</v>
      </c>
      <c r="I1493" s="49">
        <v>0.22222222222222221</v>
      </c>
      <c r="J1493" s="49">
        <v>0.83333333333333337</v>
      </c>
      <c r="K1493" s="49">
        <v>0</v>
      </c>
      <c r="L1493" s="49">
        <v>0</v>
      </c>
      <c r="M1493" s="49">
        <v>6</v>
      </c>
      <c r="N1493" s="49">
        <v>273</v>
      </c>
      <c r="O1493" s="49">
        <v>9</v>
      </c>
      <c r="P1493" s="49">
        <v>93</v>
      </c>
      <c r="Q1493" s="49">
        <v>10</v>
      </c>
      <c r="R1493" s="49">
        <v>10</v>
      </c>
      <c r="S1493" s="49">
        <v>10</v>
      </c>
      <c r="T1493" s="49">
        <v>10</v>
      </c>
      <c r="U1493" s="49">
        <v>10</v>
      </c>
      <c r="V1493" s="49">
        <v>10</v>
      </c>
      <c r="W1493" s="49">
        <v>0</v>
      </c>
      <c r="X1493" s="49">
        <v>0.42</v>
      </c>
      <c r="Y1493" s="49">
        <v>1</v>
      </c>
      <c r="Z1493" s="49">
        <v>0</v>
      </c>
      <c r="AA1493" s="49">
        <v>0</v>
      </c>
    </row>
    <row r="1494" spans="1:27" x14ac:dyDescent="0.25">
      <c r="A1494" s="49">
        <v>12726343</v>
      </c>
      <c r="B1494" s="49">
        <v>0</v>
      </c>
      <c r="C1494" s="49">
        <v>1</v>
      </c>
      <c r="D1494" s="49">
        <v>2</v>
      </c>
      <c r="E1494" s="49">
        <v>1</v>
      </c>
      <c r="F1494" s="49">
        <v>0</v>
      </c>
      <c r="G1494" s="49">
        <v>1</v>
      </c>
      <c r="H1494" s="49">
        <v>0.13421256788207911</v>
      </c>
      <c r="I1494" s="49">
        <v>2.222222222222222E-2</v>
      </c>
      <c r="J1494" s="49">
        <v>0</v>
      </c>
      <c r="K1494" s="49">
        <v>1</v>
      </c>
      <c r="L1494" s="49">
        <v>0</v>
      </c>
      <c r="M1494" s="49">
        <v>2</v>
      </c>
      <c r="N1494" s="49">
        <v>145</v>
      </c>
      <c r="O1494" s="49">
        <v>1</v>
      </c>
      <c r="P1494" s="49">
        <v>100</v>
      </c>
      <c r="Q1494" s="49">
        <v>10</v>
      </c>
      <c r="R1494" s="49">
        <v>10</v>
      </c>
      <c r="S1494" s="49">
        <v>10</v>
      </c>
      <c r="T1494" s="49">
        <v>10</v>
      </c>
      <c r="U1494" s="49">
        <v>10</v>
      </c>
      <c r="V1494" s="49">
        <v>10</v>
      </c>
      <c r="W1494" s="49">
        <v>0</v>
      </c>
      <c r="X1494" s="49">
        <v>0.26</v>
      </c>
      <c r="Y1494" s="49">
        <v>1</v>
      </c>
      <c r="Z1494" s="49">
        <v>0</v>
      </c>
      <c r="AA1494" s="49">
        <v>0</v>
      </c>
    </row>
    <row r="1495" spans="1:27" x14ac:dyDescent="0.25">
      <c r="A1495" s="49">
        <v>3931204</v>
      </c>
      <c r="B1495" s="49">
        <v>0</v>
      </c>
      <c r="C1495" s="49">
        <v>1</v>
      </c>
      <c r="D1495" s="49">
        <v>3</v>
      </c>
      <c r="E1495" s="49">
        <v>1</v>
      </c>
      <c r="F1495" s="49">
        <v>1</v>
      </c>
      <c r="G1495" s="49">
        <v>2</v>
      </c>
      <c r="H1495" s="49">
        <v>0.16214119472459271</v>
      </c>
      <c r="I1495" s="49">
        <v>0</v>
      </c>
      <c r="J1495" s="49">
        <v>0.33333333333333343</v>
      </c>
      <c r="K1495" s="49">
        <v>1</v>
      </c>
      <c r="L1495" s="49">
        <v>0</v>
      </c>
      <c r="M1495" s="49">
        <v>3</v>
      </c>
      <c r="N1495" s="49">
        <v>137</v>
      </c>
      <c r="O1495" s="49">
        <v>9</v>
      </c>
      <c r="P1495" s="49">
        <v>96</v>
      </c>
      <c r="Q1495" s="49">
        <v>9</v>
      </c>
      <c r="R1495" s="49">
        <v>10</v>
      </c>
      <c r="S1495" s="49">
        <v>9</v>
      </c>
      <c r="T1495" s="49">
        <v>9</v>
      </c>
      <c r="U1495" s="49">
        <v>9</v>
      </c>
      <c r="V1495" s="49">
        <v>9</v>
      </c>
      <c r="W1495" s="49">
        <v>0</v>
      </c>
      <c r="X1495" s="49">
        <v>0.39</v>
      </c>
      <c r="Y1495" s="49">
        <v>1</v>
      </c>
      <c r="Z1495" s="49">
        <v>0</v>
      </c>
      <c r="AA1495" s="49">
        <v>0</v>
      </c>
    </row>
    <row r="1496" spans="1:27" x14ac:dyDescent="0.25">
      <c r="A1496" s="49">
        <v>8384444</v>
      </c>
      <c r="B1496" s="49">
        <v>1</v>
      </c>
      <c r="C1496" s="49">
        <v>1</v>
      </c>
      <c r="D1496" s="49">
        <v>2</v>
      </c>
      <c r="E1496" s="49">
        <v>1</v>
      </c>
      <c r="F1496" s="49">
        <v>1</v>
      </c>
      <c r="G1496" s="49">
        <v>1</v>
      </c>
      <c r="H1496" s="49">
        <v>9.2319627618308767E-2</v>
      </c>
      <c r="I1496" s="49">
        <v>0</v>
      </c>
      <c r="J1496" s="49">
        <v>0.16666666666666671</v>
      </c>
      <c r="K1496" s="49">
        <v>1</v>
      </c>
      <c r="L1496" s="49">
        <v>0</v>
      </c>
      <c r="M1496" s="49">
        <v>1</v>
      </c>
      <c r="N1496" s="49">
        <v>19</v>
      </c>
      <c r="O1496" s="49">
        <v>23</v>
      </c>
      <c r="P1496" s="49">
        <v>98</v>
      </c>
      <c r="Q1496" s="49">
        <v>10</v>
      </c>
      <c r="R1496" s="49">
        <v>10</v>
      </c>
      <c r="S1496" s="49">
        <v>10</v>
      </c>
      <c r="T1496" s="49">
        <v>10</v>
      </c>
      <c r="U1496" s="49">
        <v>10</v>
      </c>
      <c r="V1496" s="49">
        <v>9</v>
      </c>
      <c r="W1496" s="49">
        <v>0</v>
      </c>
      <c r="X1496" s="49">
        <v>2.12</v>
      </c>
      <c r="Y1496" s="49">
        <v>0</v>
      </c>
      <c r="Z1496" s="49">
        <v>1</v>
      </c>
      <c r="AA1496" s="49">
        <v>0</v>
      </c>
    </row>
    <row r="1497" spans="1:27" x14ac:dyDescent="0.25">
      <c r="A1497" s="49">
        <v>6778788</v>
      </c>
      <c r="B1497" s="49">
        <v>1</v>
      </c>
      <c r="C1497" s="49">
        <v>0</v>
      </c>
      <c r="D1497" s="49">
        <v>2</v>
      </c>
      <c r="E1497" s="49">
        <v>1</v>
      </c>
      <c r="F1497" s="49">
        <v>1</v>
      </c>
      <c r="G1497" s="49">
        <v>1</v>
      </c>
      <c r="H1497" s="49">
        <v>0.1070597362296354</v>
      </c>
      <c r="I1497" s="49">
        <v>5.5555555555555559E-2</v>
      </c>
      <c r="J1497" s="49">
        <v>0.16666666666666671</v>
      </c>
      <c r="K1497" s="49">
        <v>1</v>
      </c>
      <c r="L1497" s="49">
        <v>0</v>
      </c>
      <c r="M1497" s="49">
        <v>2</v>
      </c>
      <c r="N1497" s="49">
        <v>0</v>
      </c>
      <c r="O1497" s="49">
        <v>35</v>
      </c>
      <c r="P1497" s="49">
        <v>97</v>
      </c>
      <c r="Q1497" s="49">
        <v>10</v>
      </c>
      <c r="R1497" s="49">
        <v>10</v>
      </c>
      <c r="S1497" s="49">
        <v>10</v>
      </c>
      <c r="T1497" s="49">
        <v>10</v>
      </c>
      <c r="U1497" s="49">
        <v>10</v>
      </c>
      <c r="V1497" s="49">
        <v>10</v>
      </c>
      <c r="W1497" s="49">
        <v>0</v>
      </c>
      <c r="X1497" s="49">
        <v>2.39</v>
      </c>
      <c r="Y1497" s="49">
        <v>1</v>
      </c>
      <c r="Z1497" s="49">
        <v>0</v>
      </c>
      <c r="AA1497" s="49">
        <v>0</v>
      </c>
    </row>
    <row r="1498" spans="1:27" x14ac:dyDescent="0.25">
      <c r="A1498" s="49">
        <v>2682662</v>
      </c>
      <c r="B1498" s="49">
        <v>0</v>
      </c>
      <c r="C1498" s="49">
        <v>0</v>
      </c>
      <c r="D1498" s="49">
        <v>2</v>
      </c>
      <c r="E1498" s="49">
        <v>1</v>
      </c>
      <c r="F1498" s="49">
        <v>0</v>
      </c>
      <c r="G1498" s="49">
        <v>1</v>
      </c>
      <c r="H1498" s="49">
        <v>0.14662529092319629</v>
      </c>
      <c r="I1498" s="49">
        <v>0.1111111111111111</v>
      </c>
      <c r="J1498" s="49">
        <v>0.33333333333333343</v>
      </c>
      <c r="K1498" s="49">
        <v>1</v>
      </c>
      <c r="L1498" s="49">
        <v>0</v>
      </c>
      <c r="M1498" s="49">
        <v>2</v>
      </c>
      <c r="N1498" s="49">
        <v>330</v>
      </c>
      <c r="O1498" s="49">
        <v>28</v>
      </c>
      <c r="P1498" s="49">
        <v>93</v>
      </c>
      <c r="Q1498" s="49">
        <v>9</v>
      </c>
      <c r="R1498" s="49">
        <v>10</v>
      </c>
      <c r="S1498" s="49">
        <v>9</v>
      </c>
      <c r="T1498" s="49">
        <v>9</v>
      </c>
      <c r="U1498" s="49">
        <v>10</v>
      </c>
      <c r="V1498" s="49">
        <v>9</v>
      </c>
      <c r="W1498" s="49">
        <v>0</v>
      </c>
      <c r="X1498" s="49">
        <v>0.96</v>
      </c>
      <c r="Y1498" s="49">
        <v>1</v>
      </c>
      <c r="Z1498" s="49">
        <v>0</v>
      </c>
      <c r="AA1498" s="49">
        <v>0</v>
      </c>
    </row>
    <row r="1499" spans="1:27" x14ac:dyDescent="0.25">
      <c r="A1499" s="49">
        <v>8090623</v>
      </c>
      <c r="B1499" s="49">
        <v>0</v>
      </c>
      <c r="C1499" s="49">
        <v>1</v>
      </c>
      <c r="D1499" s="49">
        <v>2</v>
      </c>
      <c r="E1499" s="49">
        <v>1</v>
      </c>
      <c r="F1499" s="49">
        <v>1</v>
      </c>
      <c r="G1499" s="49">
        <v>1</v>
      </c>
      <c r="H1499" s="49">
        <v>0.14584949573312639</v>
      </c>
      <c r="I1499" s="49">
        <v>0</v>
      </c>
      <c r="J1499" s="49">
        <v>0</v>
      </c>
      <c r="K1499" s="49">
        <v>1</v>
      </c>
      <c r="L1499" s="49">
        <v>0.125</v>
      </c>
      <c r="M1499" s="49">
        <v>1</v>
      </c>
      <c r="N1499" s="49">
        <v>353</v>
      </c>
      <c r="O1499" s="49">
        <v>32</v>
      </c>
      <c r="P1499" s="49">
        <v>94</v>
      </c>
      <c r="Q1499" s="49">
        <v>10</v>
      </c>
      <c r="R1499" s="49">
        <v>9</v>
      </c>
      <c r="S1499" s="49">
        <v>10</v>
      </c>
      <c r="T1499" s="49">
        <v>10</v>
      </c>
      <c r="U1499" s="49">
        <v>10</v>
      </c>
      <c r="V1499" s="49">
        <v>9</v>
      </c>
      <c r="W1499" s="49">
        <v>0</v>
      </c>
      <c r="X1499" s="49">
        <v>2.72</v>
      </c>
      <c r="Y1499" s="49">
        <v>0</v>
      </c>
      <c r="Z1499" s="49">
        <v>1</v>
      </c>
      <c r="AA1499" s="49">
        <v>0</v>
      </c>
    </row>
    <row r="1500" spans="1:27" x14ac:dyDescent="0.25">
      <c r="A1500" s="49">
        <v>13300621</v>
      </c>
      <c r="B1500" s="49">
        <v>0</v>
      </c>
      <c r="C1500" s="49">
        <v>0</v>
      </c>
      <c r="D1500" s="49">
        <v>6</v>
      </c>
      <c r="E1500" s="49">
        <v>1</v>
      </c>
      <c r="F1500" s="49">
        <v>2</v>
      </c>
      <c r="G1500" s="49">
        <v>3</v>
      </c>
      <c r="H1500" s="49">
        <v>0.18541505042668741</v>
      </c>
      <c r="I1500" s="49">
        <v>0</v>
      </c>
      <c r="J1500" s="49">
        <v>0.2166666666666667</v>
      </c>
      <c r="K1500" s="49">
        <v>4</v>
      </c>
      <c r="L1500" s="49">
        <v>0.17499999999999999</v>
      </c>
      <c r="M1500" s="49">
        <v>1</v>
      </c>
      <c r="N1500" s="49">
        <v>48</v>
      </c>
      <c r="O1500" s="49">
        <v>4</v>
      </c>
      <c r="P1500" s="49">
        <v>95</v>
      </c>
      <c r="Q1500" s="49">
        <v>9</v>
      </c>
      <c r="R1500" s="49">
        <v>9</v>
      </c>
      <c r="S1500" s="49">
        <v>10</v>
      </c>
      <c r="T1500" s="49">
        <v>10</v>
      </c>
      <c r="U1500" s="49">
        <v>10</v>
      </c>
      <c r="V1500" s="49">
        <v>10</v>
      </c>
      <c r="W1500" s="49">
        <v>0</v>
      </c>
      <c r="X1500" s="49">
        <v>1.46</v>
      </c>
      <c r="Y1500" s="49">
        <v>1</v>
      </c>
      <c r="Z1500" s="49">
        <v>0</v>
      </c>
      <c r="AA1500" s="49">
        <v>0</v>
      </c>
    </row>
    <row r="1501" spans="1:27" x14ac:dyDescent="0.25">
      <c r="A1501" s="49">
        <v>4995033</v>
      </c>
      <c r="B1501" s="49">
        <v>0</v>
      </c>
      <c r="C1501" s="49">
        <v>1</v>
      </c>
      <c r="D1501" s="49">
        <v>3</v>
      </c>
      <c r="E1501" s="49">
        <v>1</v>
      </c>
      <c r="F1501" s="49">
        <v>2</v>
      </c>
      <c r="G1501" s="49">
        <v>2</v>
      </c>
      <c r="H1501" s="49">
        <v>0.16214119472459271</v>
      </c>
      <c r="I1501" s="49">
        <v>2.222222222222222E-2</v>
      </c>
      <c r="J1501" s="49">
        <v>0.1333333333333333</v>
      </c>
      <c r="K1501" s="49">
        <v>2</v>
      </c>
      <c r="L1501" s="49">
        <v>0.25</v>
      </c>
      <c r="M1501" s="49">
        <v>2</v>
      </c>
      <c r="N1501" s="49">
        <v>16</v>
      </c>
      <c r="O1501" s="49">
        <v>33</v>
      </c>
      <c r="P1501" s="49">
        <v>99</v>
      </c>
      <c r="Q1501" s="49">
        <v>10</v>
      </c>
      <c r="R1501" s="49">
        <v>10</v>
      </c>
      <c r="S1501" s="49">
        <v>10</v>
      </c>
      <c r="T1501" s="49">
        <v>10</v>
      </c>
      <c r="U1501" s="49">
        <v>10</v>
      </c>
      <c r="V1501" s="49">
        <v>10</v>
      </c>
      <c r="W1501" s="49">
        <v>0</v>
      </c>
      <c r="X1501" s="49">
        <v>2.04</v>
      </c>
      <c r="Y1501" s="49">
        <v>1</v>
      </c>
      <c r="Z1501" s="49">
        <v>0</v>
      </c>
      <c r="AA1501" s="49">
        <v>0</v>
      </c>
    </row>
    <row r="1502" spans="1:27" x14ac:dyDescent="0.25">
      <c r="A1502" s="49">
        <v>5709298</v>
      </c>
      <c r="B1502" s="49">
        <v>1</v>
      </c>
      <c r="C1502" s="49">
        <v>1</v>
      </c>
      <c r="D1502" s="49">
        <v>4</v>
      </c>
      <c r="E1502" s="49">
        <v>1</v>
      </c>
      <c r="F1502" s="49">
        <v>2</v>
      </c>
      <c r="G1502" s="49">
        <v>2</v>
      </c>
      <c r="H1502" s="49">
        <v>0.16214119472459271</v>
      </c>
      <c r="I1502" s="49">
        <v>3.3333333333333333E-2</v>
      </c>
      <c r="J1502" s="49">
        <v>0.23333333333333331</v>
      </c>
      <c r="K1502" s="49">
        <v>1</v>
      </c>
      <c r="L1502" s="49">
        <v>0</v>
      </c>
      <c r="M1502" s="49">
        <v>1</v>
      </c>
      <c r="N1502" s="49">
        <v>316</v>
      </c>
      <c r="O1502" s="49">
        <v>154</v>
      </c>
      <c r="P1502" s="49">
        <v>98</v>
      </c>
      <c r="Q1502" s="49">
        <v>10</v>
      </c>
      <c r="R1502" s="49">
        <v>10</v>
      </c>
      <c r="S1502" s="49">
        <v>10</v>
      </c>
      <c r="T1502" s="49">
        <v>10</v>
      </c>
      <c r="U1502" s="49">
        <v>10</v>
      </c>
      <c r="V1502" s="49">
        <v>9</v>
      </c>
      <c r="W1502" s="49">
        <v>0</v>
      </c>
      <c r="X1502" s="49">
        <v>8.85</v>
      </c>
      <c r="Y1502" s="49">
        <v>1</v>
      </c>
      <c r="Z1502" s="49">
        <v>0</v>
      </c>
      <c r="AA1502" s="49">
        <v>0</v>
      </c>
    </row>
    <row r="1503" spans="1:27" x14ac:dyDescent="0.25">
      <c r="A1503" s="49">
        <v>9235198</v>
      </c>
      <c r="B1503" s="49">
        <v>0</v>
      </c>
      <c r="C1503" s="49">
        <v>0</v>
      </c>
      <c r="D1503" s="49">
        <v>2</v>
      </c>
      <c r="E1503" s="49">
        <v>1</v>
      </c>
      <c r="F1503" s="49">
        <v>1</v>
      </c>
      <c r="G1503" s="49">
        <v>1</v>
      </c>
      <c r="H1503" s="49">
        <v>9.6198603568657864E-2</v>
      </c>
      <c r="I1503" s="49">
        <v>0</v>
      </c>
      <c r="J1503" s="49">
        <v>0</v>
      </c>
      <c r="K1503" s="49">
        <v>1</v>
      </c>
      <c r="L1503" s="49">
        <v>0</v>
      </c>
      <c r="M1503" s="49">
        <v>1</v>
      </c>
      <c r="N1503" s="49">
        <v>8</v>
      </c>
      <c r="O1503" s="49">
        <v>33</v>
      </c>
      <c r="P1503" s="49">
        <v>93</v>
      </c>
      <c r="Q1503" s="49">
        <v>9</v>
      </c>
      <c r="R1503" s="49">
        <v>9</v>
      </c>
      <c r="S1503" s="49">
        <v>10</v>
      </c>
      <c r="T1503" s="49">
        <v>10</v>
      </c>
      <c r="U1503" s="49">
        <v>10</v>
      </c>
      <c r="V1503" s="49">
        <v>9</v>
      </c>
      <c r="W1503" s="49">
        <v>0</v>
      </c>
      <c r="X1503" s="49">
        <v>3.26</v>
      </c>
      <c r="Y1503" s="49">
        <v>0</v>
      </c>
      <c r="Z1503" s="49">
        <v>1</v>
      </c>
      <c r="AA1503" s="49">
        <v>0</v>
      </c>
    </row>
    <row r="1504" spans="1:27" x14ac:dyDescent="0.25">
      <c r="A1504" s="49">
        <v>1131634</v>
      </c>
      <c r="B1504" s="49">
        <v>1</v>
      </c>
      <c r="C1504" s="49">
        <v>1</v>
      </c>
      <c r="D1504" s="49">
        <v>4</v>
      </c>
      <c r="E1504" s="49">
        <v>1</v>
      </c>
      <c r="F1504" s="49">
        <v>1</v>
      </c>
      <c r="G1504" s="49">
        <v>2</v>
      </c>
      <c r="H1504" s="49">
        <v>0.16136539953452289</v>
      </c>
      <c r="I1504" s="49">
        <v>0</v>
      </c>
      <c r="J1504" s="49">
        <v>0</v>
      </c>
      <c r="K1504" s="49">
        <v>2</v>
      </c>
      <c r="L1504" s="49">
        <v>0.125</v>
      </c>
      <c r="M1504" s="49">
        <v>3</v>
      </c>
      <c r="N1504" s="49">
        <v>313</v>
      </c>
      <c r="O1504" s="49">
        <v>24</v>
      </c>
      <c r="P1504" s="49">
        <v>98</v>
      </c>
      <c r="Q1504" s="49">
        <v>10</v>
      </c>
      <c r="R1504" s="49">
        <v>10</v>
      </c>
      <c r="S1504" s="49">
        <v>9</v>
      </c>
      <c r="T1504" s="49">
        <v>10</v>
      </c>
      <c r="U1504" s="49">
        <v>10</v>
      </c>
      <c r="V1504" s="49">
        <v>10</v>
      </c>
      <c r="W1504" s="49">
        <v>0</v>
      </c>
      <c r="X1504" s="49">
        <v>0.64</v>
      </c>
      <c r="Y1504" s="49">
        <v>1</v>
      </c>
      <c r="Z1504" s="49">
        <v>0</v>
      </c>
      <c r="AA1504" s="49">
        <v>0</v>
      </c>
    </row>
    <row r="1505" spans="1:27" x14ac:dyDescent="0.25">
      <c r="A1505" s="49">
        <v>13101775</v>
      </c>
      <c r="B1505" s="49">
        <v>0</v>
      </c>
      <c r="C1505" s="49">
        <v>1</v>
      </c>
      <c r="D1505" s="49">
        <v>3</v>
      </c>
      <c r="E1505" s="49">
        <v>1</v>
      </c>
      <c r="F1505" s="49">
        <v>1</v>
      </c>
      <c r="G1505" s="49">
        <v>1</v>
      </c>
      <c r="H1505" s="49">
        <v>0.100077579519007</v>
      </c>
      <c r="I1505" s="49">
        <v>0</v>
      </c>
      <c r="J1505" s="49">
        <v>0.1</v>
      </c>
      <c r="K1505" s="49">
        <v>1</v>
      </c>
      <c r="L1505" s="49">
        <v>0</v>
      </c>
      <c r="M1505" s="49">
        <v>2</v>
      </c>
      <c r="N1505" s="49">
        <v>0</v>
      </c>
      <c r="O1505" s="49">
        <v>10</v>
      </c>
      <c r="P1505" s="49">
        <v>98</v>
      </c>
      <c r="Q1505" s="49">
        <v>10</v>
      </c>
      <c r="R1505" s="49">
        <v>9</v>
      </c>
      <c r="S1505" s="49">
        <v>10</v>
      </c>
      <c r="T1505" s="49">
        <v>10</v>
      </c>
      <c r="U1505" s="49">
        <v>10</v>
      </c>
      <c r="V1505" s="49">
        <v>10</v>
      </c>
      <c r="W1505" s="49">
        <v>0</v>
      </c>
      <c r="X1505" s="49">
        <v>3.19</v>
      </c>
      <c r="Y1505" s="49">
        <v>1</v>
      </c>
      <c r="Z1505" s="49">
        <v>0</v>
      </c>
      <c r="AA1505" s="49">
        <v>0</v>
      </c>
    </row>
    <row r="1506" spans="1:27" x14ac:dyDescent="0.25">
      <c r="A1506" s="49">
        <v>1248870</v>
      </c>
      <c r="B1506" s="49">
        <v>1</v>
      </c>
      <c r="C1506" s="49">
        <v>1</v>
      </c>
      <c r="D1506" s="49">
        <v>4</v>
      </c>
      <c r="E1506" s="49">
        <v>1</v>
      </c>
      <c r="F1506" s="49">
        <v>1</v>
      </c>
      <c r="G1506" s="49">
        <v>2</v>
      </c>
      <c r="H1506" s="49">
        <v>0.16136539953452289</v>
      </c>
      <c r="I1506" s="49">
        <v>0</v>
      </c>
      <c r="J1506" s="49">
        <v>0</v>
      </c>
      <c r="K1506" s="49">
        <v>2</v>
      </c>
      <c r="L1506" s="49">
        <v>0.125</v>
      </c>
      <c r="M1506" s="49">
        <v>3</v>
      </c>
      <c r="N1506" s="49">
        <v>310</v>
      </c>
      <c r="O1506" s="49">
        <v>17</v>
      </c>
      <c r="P1506" s="49">
        <v>98</v>
      </c>
      <c r="Q1506" s="49">
        <v>10</v>
      </c>
      <c r="R1506" s="49">
        <v>10</v>
      </c>
      <c r="S1506" s="49">
        <v>10</v>
      </c>
      <c r="T1506" s="49">
        <v>10</v>
      </c>
      <c r="U1506" s="49">
        <v>10</v>
      </c>
      <c r="V1506" s="49">
        <v>10</v>
      </c>
      <c r="W1506" s="49">
        <v>0</v>
      </c>
      <c r="X1506" s="49">
        <v>0.48</v>
      </c>
      <c r="Y1506" s="49">
        <v>1</v>
      </c>
      <c r="Z1506" s="49">
        <v>0</v>
      </c>
      <c r="AA1506" s="49">
        <v>0</v>
      </c>
    </row>
    <row r="1507" spans="1:27" x14ac:dyDescent="0.25">
      <c r="A1507" s="49">
        <v>10857914</v>
      </c>
      <c r="B1507" s="49">
        <v>0</v>
      </c>
      <c r="C1507" s="49">
        <v>1</v>
      </c>
      <c r="D1507" s="49">
        <v>8</v>
      </c>
      <c r="E1507" s="49">
        <v>3.5</v>
      </c>
      <c r="F1507" s="49">
        <v>4</v>
      </c>
      <c r="G1507" s="49">
        <v>6</v>
      </c>
      <c r="H1507" s="49">
        <v>0.49573312645461598</v>
      </c>
      <c r="I1507" s="49">
        <v>0.1111111111111111</v>
      </c>
      <c r="J1507" s="49">
        <v>0.66666666666666674</v>
      </c>
      <c r="K1507" s="49">
        <v>1</v>
      </c>
      <c r="L1507" s="49">
        <v>0</v>
      </c>
      <c r="M1507" s="49">
        <v>4</v>
      </c>
      <c r="N1507" s="49">
        <v>245</v>
      </c>
      <c r="O1507" s="49">
        <v>8</v>
      </c>
      <c r="P1507" s="49">
        <v>98</v>
      </c>
      <c r="Q1507" s="49">
        <v>10</v>
      </c>
      <c r="R1507" s="49">
        <v>10</v>
      </c>
      <c r="S1507" s="49">
        <v>10</v>
      </c>
      <c r="T1507" s="49">
        <v>10</v>
      </c>
      <c r="U1507" s="49">
        <v>10</v>
      </c>
      <c r="V1507" s="49">
        <v>10</v>
      </c>
      <c r="W1507" s="49">
        <v>0</v>
      </c>
      <c r="X1507" s="49">
        <v>2.76</v>
      </c>
      <c r="Y1507" s="49">
        <v>1</v>
      </c>
      <c r="Z1507" s="49">
        <v>0</v>
      </c>
      <c r="AA1507" s="49">
        <v>0</v>
      </c>
    </row>
    <row r="1508" spans="1:27" x14ac:dyDescent="0.25">
      <c r="A1508" s="49">
        <v>13331733</v>
      </c>
      <c r="B1508" s="49">
        <v>0</v>
      </c>
      <c r="C1508" s="49">
        <v>0</v>
      </c>
      <c r="D1508" s="49">
        <v>6</v>
      </c>
      <c r="E1508" s="49">
        <v>1</v>
      </c>
      <c r="F1508" s="49">
        <v>1</v>
      </c>
      <c r="G1508" s="49">
        <v>3</v>
      </c>
      <c r="H1508" s="49">
        <v>0.14662529092319629</v>
      </c>
      <c r="I1508" s="49">
        <v>0</v>
      </c>
      <c r="J1508" s="49">
        <v>0.2166666666666667</v>
      </c>
      <c r="K1508" s="49">
        <v>3</v>
      </c>
      <c r="L1508" s="49">
        <v>0.2</v>
      </c>
      <c r="M1508" s="49">
        <v>1</v>
      </c>
      <c r="N1508" s="49">
        <v>47</v>
      </c>
      <c r="O1508" s="49">
        <v>5</v>
      </c>
      <c r="P1508" s="49">
        <v>100</v>
      </c>
      <c r="Q1508" s="49">
        <v>10</v>
      </c>
      <c r="R1508" s="49">
        <v>10</v>
      </c>
      <c r="S1508" s="49">
        <v>10</v>
      </c>
      <c r="T1508" s="49">
        <v>10</v>
      </c>
      <c r="U1508" s="49">
        <v>10</v>
      </c>
      <c r="V1508" s="49">
        <v>10</v>
      </c>
      <c r="W1508" s="49">
        <v>0</v>
      </c>
      <c r="X1508" s="49">
        <v>2.38</v>
      </c>
      <c r="Y1508" s="49">
        <v>1</v>
      </c>
      <c r="Z1508" s="49">
        <v>0</v>
      </c>
      <c r="AA1508" s="49">
        <v>0</v>
      </c>
    </row>
    <row r="1509" spans="1:27" x14ac:dyDescent="0.25">
      <c r="A1509" s="49">
        <v>8662258</v>
      </c>
      <c r="B1509" s="49">
        <v>0</v>
      </c>
      <c r="C1509" s="49">
        <v>0</v>
      </c>
      <c r="D1509" s="49">
        <v>2</v>
      </c>
      <c r="E1509" s="49">
        <v>1</v>
      </c>
      <c r="F1509" s="49">
        <v>1</v>
      </c>
      <c r="G1509" s="49">
        <v>1</v>
      </c>
      <c r="H1509" s="49">
        <v>6.0512024825446077E-2</v>
      </c>
      <c r="I1509" s="49">
        <v>0</v>
      </c>
      <c r="J1509" s="49">
        <v>0.05</v>
      </c>
      <c r="K1509" s="49">
        <v>1</v>
      </c>
      <c r="L1509" s="49">
        <v>0.1</v>
      </c>
      <c r="M1509" s="49">
        <v>2</v>
      </c>
      <c r="N1509" s="49">
        <v>314</v>
      </c>
      <c r="O1509" s="49">
        <v>68</v>
      </c>
      <c r="P1509" s="49">
        <v>98</v>
      </c>
      <c r="Q1509" s="49">
        <v>10</v>
      </c>
      <c r="R1509" s="49">
        <v>10</v>
      </c>
      <c r="S1509" s="49">
        <v>10</v>
      </c>
      <c r="T1509" s="49">
        <v>10</v>
      </c>
      <c r="U1509" s="49">
        <v>10</v>
      </c>
      <c r="V1509" s="49">
        <v>10</v>
      </c>
      <c r="W1509" s="49">
        <v>0</v>
      </c>
      <c r="X1509" s="49">
        <v>6.02</v>
      </c>
      <c r="Y1509" s="49">
        <v>0</v>
      </c>
      <c r="Z1509" s="49">
        <v>0</v>
      </c>
      <c r="AA1509" s="49">
        <v>1</v>
      </c>
    </row>
    <row r="1510" spans="1:27" x14ac:dyDescent="0.25">
      <c r="A1510" s="49">
        <v>7531700</v>
      </c>
      <c r="B1510" s="49">
        <v>0</v>
      </c>
      <c r="C1510" s="49">
        <v>1</v>
      </c>
      <c r="D1510" s="49">
        <v>2</v>
      </c>
      <c r="E1510" s="49">
        <v>1</v>
      </c>
      <c r="F1510" s="49">
        <v>0</v>
      </c>
      <c r="G1510" s="49">
        <v>1</v>
      </c>
      <c r="H1510" s="49">
        <v>0.1132660977501939</v>
      </c>
      <c r="I1510" s="49">
        <v>0</v>
      </c>
      <c r="J1510" s="49">
        <v>0.75</v>
      </c>
      <c r="K1510" s="49">
        <v>1</v>
      </c>
      <c r="L1510" s="49">
        <v>0</v>
      </c>
      <c r="M1510" s="49">
        <v>7</v>
      </c>
      <c r="N1510" s="49">
        <v>286</v>
      </c>
      <c r="O1510" s="49">
        <v>2</v>
      </c>
      <c r="P1510" s="49">
        <v>80</v>
      </c>
      <c r="Q1510" s="49">
        <v>8</v>
      </c>
      <c r="R1510" s="49">
        <v>9</v>
      </c>
      <c r="S1510" s="49">
        <v>9</v>
      </c>
      <c r="T1510" s="49">
        <v>9</v>
      </c>
      <c r="U1510" s="49">
        <v>9</v>
      </c>
      <c r="V1510" s="49">
        <v>8</v>
      </c>
      <c r="W1510" s="49">
        <v>0</v>
      </c>
      <c r="X1510" s="49">
        <v>0.16</v>
      </c>
      <c r="Y1510" s="49">
        <v>1</v>
      </c>
      <c r="Z1510" s="49">
        <v>0</v>
      </c>
      <c r="AA1510" s="49">
        <v>0</v>
      </c>
    </row>
    <row r="1511" spans="1:27" x14ac:dyDescent="0.25">
      <c r="A1511" s="49">
        <v>3914363</v>
      </c>
      <c r="B1511" s="49">
        <v>0</v>
      </c>
      <c r="C1511" s="49">
        <v>1</v>
      </c>
      <c r="D1511" s="49">
        <v>3</v>
      </c>
      <c r="E1511" s="49">
        <v>1</v>
      </c>
      <c r="F1511" s="49">
        <v>1</v>
      </c>
      <c r="G1511" s="49">
        <v>2</v>
      </c>
      <c r="H1511" s="49">
        <v>0.16136539953452289</v>
      </c>
      <c r="I1511" s="49">
        <v>0</v>
      </c>
      <c r="J1511" s="49">
        <v>0.33333333333333343</v>
      </c>
      <c r="K1511" s="49">
        <v>1</v>
      </c>
      <c r="L1511" s="49">
        <v>0</v>
      </c>
      <c r="M1511" s="49">
        <v>3</v>
      </c>
      <c r="N1511" s="49">
        <v>148</v>
      </c>
      <c r="O1511" s="49">
        <v>5</v>
      </c>
      <c r="P1511" s="49">
        <v>92</v>
      </c>
      <c r="Q1511" s="49">
        <v>10</v>
      </c>
      <c r="R1511" s="49">
        <v>10</v>
      </c>
      <c r="S1511" s="49">
        <v>10</v>
      </c>
      <c r="T1511" s="49">
        <v>9</v>
      </c>
      <c r="U1511" s="49">
        <v>10</v>
      </c>
      <c r="V1511" s="49">
        <v>8</v>
      </c>
      <c r="W1511" s="49">
        <v>0</v>
      </c>
      <c r="X1511" s="49">
        <v>0.21</v>
      </c>
      <c r="Y1511" s="49">
        <v>1</v>
      </c>
      <c r="Z1511" s="49">
        <v>0</v>
      </c>
      <c r="AA1511" s="49">
        <v>0</v>
      </c>
    </row>
    <row r="1512" spans="1:27" x14ac:dyDescent="0.25">
      <c r="A1512" s="49">
        <v>2862120</v>
      </c>
      <c r="B1512" s="49">
        <v>1</v>
      </c>
      <c r="C1512" s="49">
        <v>1</v>
      </c>
      <c r="D1512" s="49">
        <v>1</v>
      </c>
      <c r="E1512" s="49">
        <v>1</v>
      </c>
      <c r="F1512" s="49">
        <v>1</v>
      </c>
      <c r="G1512" s="49">
        <v>1</v>
      </c>
      <c r="H1512" s="49">
        <v>6.904577191621411E-2</v>
      </c>
      <c r="I1512" s="49">
        <v>6.6666666666666666E-2</v>
      </c>
      <c r="J1512" s="49">
        <v>0.1333333333333333</v>
      </c>
      <c r="K1512" s="49">
        <v>1</v>
      </c>
      <c r="L1512" s="49">
        <v>0.25</v>
      </c>
      <c r="M1512" s="49">
        <v>2</v>
      </c>
      <c r="N1512" s="49">
        <v>19</v>
      </c>
      <c r="O1512" s="49">
        <v>41</v>
      </c>
      <c r="P1512" s="49">
        <v>95</v>
      </c>
      <c r="Q1512" s="49">
        <v>10</v>
      </c>
      <c r="R1512" s="49">
        <v>9</v>
      </c>
      <c r="S1512" s="49">
        <v>10</v>
      </c>
      <c r="T1512" s="49">
        <v>10</v>
      </c>
      <c r="U1512" s="49">
        <v>10</v>
      </c>
      <c r="V1512" s="49">
        <v>9</v>
      </c>
      <c r="W1512" s="49">
        <v>0</v>
      </c>
      <c r="X1512" s="49">
        <v>1.43</v>
      </c>
      <c r="Y1512" s="49">
        <v>0</v>
      </c>
      <c r="Z1512" s="49">
        <v>0</v>
      </c>
      <c r="AA1512" s="49">
        <v>1</v>
      </c>
    </row>
    <row r="1513" spans="1:27" x14ac:dyDescent="0.25">
      <c r="A1513" s="49">
        <v>6089196</v>
      </c>
      <c r="B1513" s="49">
        <v>0</v>
      </c>
      <c r="C1513" s="49">
        <v>1</v>
      </c>
      <c r="D1513" s="49">
        <v>2</v>
      </c>
      <c r="E1513" s="49">
        <v>1</v>
      </c>
      <c r="F1513" s="49">
        <v>1</v>
      </c>
      <c r="G1513" s="49">
        <v>1</v>
      </c>
      <c r="H1513" s="49">
        <v>0.14662529092319629</v>
      </c>
      <c r="I1513" s="49">
        <v>6.6666666666666666E-2</v>
      </c>
      <c r="J1513" s="49">
        <v>0.1</v>
      </c>
      <c r="K1513" s="49">
        <v>2</v>
      </c>
      <c r="L1513" s="49">
        <v>0.125</v>
      </c>
      <c r="M1513" s="49">
        <v>2</v>
      </c>
      <c r="N1513" s="49">
        <v>244</v>
      </c>
      <c r="O1513" s="49">
        <v>18</v>
      </c>
      <c r="P1513" s="49">
        <v>92</v>
      </c>
      <c r="Q1513" s="49">
        <v>9</v>
      </c>
      <c r="R1513" s="49">
        <v>9</v>
      </c>
      <c r="S1513" s="49">
        <v>10</v>
      </c>
      <c r="T1513" s="49">
        <v>10</v>
      </c>
      <c r="U1513" s="49">
        <v>10</v>
      </c>
      <c r="V1513" s="49">
        <v>9</v>
      </c>
      <c r="W1513" s="49">
        <v>0</v>
      </c>
      <c r="X1513" s="49">
        <v>1.08</v>
      </c>
      <c r="Y1513" s="49">
        <v>1</v>
      </c>
      <c r="Z1513" s="49">
        <v>0</v>
      </c>
      <c r="AA1513" s="49">
        <v>0</v>
      </c>
    </row>
    <row r="1514" spans="1:27" x14ac:dyDescent="0.25">
      <c r="A1514" s="49">
        <v>13658522</v>
      </c>
      <c r="B1514" s="49">
        <v>0</v>
      </c>
      <c r="C1514" s="49">
        <v>1</v>
      </c>
      <c r="D1514" s="49">
        <v>2</v>
      </c>
      <c r="E1514" s="49">
        <v>1</v>
      </c>
      <c r="F1514" s="49">
        <v>1</v>
      </c>
      <c r="G1514" s="49">
        <v>1</v>
      </c>
      <c r="H1514" s="49">
        <v>0.24747866563227311</v>
      </c>
      <c r="I1514" s="49">
        <v>7.3333333333333334E-2</v>
      </c>
      <c r="J1514" s="49">
        <v>0.1333333333333333</v>
      </c>
      <c r="K1514" s="49">
        <v>1</v>
      </c>
      <c r="L1514" s="49">
        <v>0</v>
      </c>
      <c r="M1514" s="49">
        <v>1</v>
      </c>
      <c r="N1514" s="49">
        <v>0</v>
      </c>
      <c r="O1514" s="49">
        <v>3</v>
      </c>
      <c r="P1514" s="49">
        <v>93</v>
      </c>
      <c r="Q1514" s="49">
        <v>10</v>
      </c>
      <c r="R1514" s="49">
        <v>10</v>
      </c>
      <c r="S1514" s="49">
        <v>10</v>
      </c>
      <c r="T1514" s="49">
        <v>10</v>
      </c>
      <c r="U1514" s="49">
        <v>10</v>
      </c>
      <c r="V1514" s="49">
        <v>9</v>
      </c>
      <c r="W1514" s="49">
        <v>0</v>
      </c>
      <c r="X1514" s="49">
        <v>2.65</v>
      </c>
      <c r="Y1514" s="49">
        <v>0</v>
      </c>
      <c r="Z1514" s="49">
        <v>1</v>
      </c>
      <c r="AA1514" s="49">
        <v>0</v>
      </c>
    </row>
    <row r="1515" spans="1:27" x14ac:dyDescent="0.25">
      <c r="A1515" s="49">
        <v>6400348</v>
      </c>
      <c r="B1515" s="49">
        <v>0</v>
      </c>
      <c r="C1515" s="49">
        <v>1</v>
      </c>
      <c r="D1515" s="49">
        <v>2</v>
      </c>
      <c r="E1515" s="49">
        <v>1</v>
      </c>
      <c r="F1515" s="49">
        <v>1</v>
      </c>
      <c r="G1515" s="49">
        <v>1</v>
      </c>
      <c r="H1515" s="49">
        <v>0.14662529092319629</v>
      </c>
      <c r="I1515" s="49">
        <v>0.04</v>
      </c>
      <c r="J1515" s="49">
        <v>0.33333333333333343</v>
      </c>
      <c r="K1515" s="49">
        <v>2</v>
      </c>
      <c r="L1515" s="49">
        <v>0.75</v>
      </c>
      <c r="M1515" s="49">
        <v>3</v>
      </c>
      <c r="N1515" s="49">
        <v>0</v>
      </c>
      <c r="O1515" s="49">
        <v>2</v>
      </c>
      <c r="P1515" s="49">
        <v>100</v>
      </c>
      <c r="Q1515" s="49">
        <v>9</v>
      </c>
      <c r="R1515" s="49">
        <v>10</v>
      </c>
      <c r="S1515" s="49">
        <v>10</v>
      </c>
      <c r="T1515" s="49">
        <v>10</v>
      </c>
      <c r="U1515" s="49">
        <v>10</v>
      </c>
      <c r="V1515" s="49">
        <v>10</v>
      </c>
      <c r="W1515" s="49">
        <v>0</v>
      </c>
      <c r="X1515" s="49">
        <v>0.13</v>
      </c>
      <c r="Y1515" s="49">
        <v>0</v>
      </c>
      <c r="Z1515" s="49">
        <v>1</v>
      </c>
      <c r="AA1515" s="49">
        <v>0</v>
      </c>
    </row>
    <row r="1516" spans="1:27" x14ac:dyDescent="0.25">
      <c r="A1516" s="49">
        <v>1648950</v>
      </c>
      <c r="B1516" s="49">
        <v>0</v>
      </c>
      <c r="C1516" s="49">
        <v>1</v>
      </c>
      <c r="D1516" s="49">
        <v>2</v>
      </c>
      <c r="E1516" s="49">
        <v>1</v>
      </c>
      <c r="F1516" s="49">
        <v>1</v>
      </c>
      <c r="G1516" s="49">
        <v>1</v>
      </c>
      <c r="H1516" s="49">
        <v>0.1132660977501939</v>
      </c>
      <c r="I1516" s="49">
        <v>2.222222222222222E-2</v>
      </c>
      <c r="J1516" s="49">
        <v>0</v>
      </c>
      <c r="K1516" s="49">
        <v>1</v>
      </c>
      <c r="L1516" s="49">
        <v>0</v>
      </c>
      <c r="M1516" s="49">
        <v>2</v>
      </c>
      <c r="N1516" s="49">
        <v>30</v>
      </c>
      <c r="O1516" s="49">
        <v>81</v>
      </c>
      <c r="P1516" s="49">
        <v>88</v>
      </c>
      <c r="Q1516" s="49">
        <v>9</v>
      </c>
      <c r="R1516" s="49">
        <v>9</v>
      </c>
      <c r="S1516" s="49">
        <v>9</v>
      </c>
      <c r="T1516" s="49">
        <v>9</v>
      </c>
      <c r="U1516" s="49">
        <v>10</v>
      </c>
      <c r="V1516" s="49">
        <v>9</v>
      </c>
      <c r="W1516" s="49">
        <v>0</v>
      </c>
      <c r="X1516" s="49">
        <v>2.25</v>
      </c>
      <c r="Y1516" s="49">
        <v>1</v>
      </c>
      <c r="Z1516" s="49">
        <v>0</v>
      </c>
      <c r="AA1516" s="49">
        <v>0</v>
      </c>
    </row>
    <row r="1517" spans="1:27" x14ac:dyDescent="0.25">
      <c r="A1517" s="49">
        <v>13788865</v>
      </c>
      <c r="B1517" s="49">
        <v>0</v>
      </c>
      <c r="C1517" s="49">
        <v>1</v>
      </c>
      <c r="D1517" s="49">
        <v>2</v>
      </c>
      <c r="E1517" s="49">
        <v>1</v>
      </c>
      <c r="F1517" s="49">
        <v>0</v>
      </c>
      <c r="G1517" s="49">
        <v>1</v>
      </c>
      <c r="H1517" s="49">
        <v>0.1078355314197052</v>
      </c>
      <c r="I1517" s="49">
        <v>3.3333333333333333E-2</v>
      </c>
      <c r="J1517" s="49">
        <v>8.3333333333333343E-2</v>
      </c>
      <c r="K1517" s="49">
        <v>2</v>
      </c>
      <c r="L1517" s="49">
        <v>0</v>
      </c>
      <c r="M1517" s="49">
        <v>1</v>
      </c>
      <c r="N1517" s="49">
        <v>13</v>
      </c>
      <c r="O1517" s="49">
        <v>8</v>
      </c>
      <c r="P1517" s="49">
        <v>98</v>
      </c>
      <c r="Q1517" s="49">
        <v>10</v>
      </c>
      <c r="R1517" s="49">
        <v>10</v>
      </c>
      <c r="S1517" s="49">
        <v>10</v>
      </c>
      <c r="T1517" s="49">
        <v>10</v>
      </c>
      <c r="U1517" s="49">
        <v>10</v>
      </c>
      <c r="V1517" s="49">
        <v>10</v>
      </c>
      <c r="W1517" s="49">
        <v>0</v>
      </c>
      <c r="X1517" s="49">
        <v>4.62</v>
      </c>
      <c r="Y1517" s="49">
        <v>1</v>
      </c>
      <c r="Z1517" s="49">
        <v>0</v>
      </c>
      <c r="AA1517" s="49">
        <v>0</v>
      </c>
    </row>
    <row r="1518" spans="1:27" x14ac:dyDescent="0.25">
      <c r="A1518" s="49">
        <v>9857049</v>
      </c>
      <c r="B1518" s="49">
        <v>0</v>
      </c>
      <c r="C1518" s="49">
        <v>1</v>
      </c>
      <c r="D1518" s="49">
        <v>2</v>
      </c>
      <c r="E1518" s="49">
        <v>1</v>
      </c>
      <c r="F1518" s="49">
        <v>1</v>
      </c>
      <c r="G1518" s="49">
        <v>1</v>
      </c>
      <c r="H1518" s="49">
        <v>0.13809154383242819</v>
      </c>
      <c r="I1518" s="49">
        <v>0</v>
      </c>
      <c r="J1518" s="49">
        <v>0</v>
      </c>
      <c r="K1518" s="49">
        <v>1</v>
      </c>
      <c r="L1518" s="49">
        <v>0</v>
      </c>
      <c r="M1518" s="49">
        <v>2</v>
      </c>
      <c r="N1518" s="49">
        <v>155</v>
      </c>
      <c r="O1518" s="49">
        <v>15</v>
      </c>
      <c r="P1518" s="49">
        <v>97</v>
      </c>
      <c r="Q1518" s="49">
        <v>10</v>
      </c>
      <c r="R1518" s="49">
        <v>9</v>
      </c>
      <c r="S1518" s="49">
        <v>10</v>
      </c>
      <c r="T1518" s="49">
        <v>10</v>
      </c>
      <c r="U1518" s="49">
        <v>10</v>
      </c>
      <c r="V1518" s="49">
        <v>9</v>
      </c>
      <c r="W1518" s="49">
        <v>0</v>
      </c>
      <c r="X1518" s="49">
        <v>1.72</v>
      </c>
      <c r="Y1518" s="49">
        <v>1</v>
      </c>
      <c r="Z1518" s="49">
        <v>0</v>
      </c>
      <c r="AA1518" s="49">
        <v>0</v>
      </c>
    </row>
    <row r="1519" spans="1:27" x14ac:dyDescent="0.25">
      <c r="A1519" s="49">
        <v>14673441</v>
      </c>
      <c r="B1519" s="49">
        <v>0</v>
      </c>
      <c r="C1519" s="49">
        <v>1</v>
      </c>
      <c r="D1519" s="49">
        <v>2</v>
      </c>
      <c r="E1519" s="49">
        <v>1</v>
      </c>
      <c r="F1519" s="49">
        <v>1</v>
      </c>
      <c r="G1519" s="49">
        <v>1</v>
      </c>
      <c r="H1519" s="49">
        <v>0.18541505042668741</v>
      </c>
      <c r="I1519" s="49">
        <v>0</v>
      </c>
      <c r="J1519" s="49">
        <v>0.16666666666666671</v>
      </c>
      <c r="K1519" s="49">
        <v>1</v>
      </c>
      <c r="L1519" s="49">
        <v>0</v>
      </c>
      <c r="M1519" s="49">
        <v>1</v>
      </c>
      <c r="N1519" s="49">
        <v>0</v>
      </c>
      <c r="O1519" s="49">
        <v>1</v>
      </c>
      <c r="P1519" s="49">
        <v>80</v>
      </c>
      <c r="Q1519" s="49">
        <v>8</v>
      </c>
      <c r="R1519" s="49">
        <v>10</v>
      </c>
      <c r="S1519" s="49">
        <v>10</v>
      </c>
      <c r="T1519" s="49">
        <v>8</v>
      </c>
      <c r="U1519" s="49">
        <v>8</v>
      </c>
      <c r="V1519" s="49">
        <v>8</v>
      </c>
      <c r="W1519" s="49">
        <v>0</v>
      </c>
      <c r="X1519" s="49">
        <v>1</v>
      </c>
      <c r="Y1519" s="49">
        <v>0</v>
      </c>
      <c r="Z1519" s="49">
        <v>1</v>
      </c>
      <c r="AA1519" s="49">
        <v>0</v>
      </c>
    </row>
    <row r="1520" spans="1:27" x14ac:dyDescent="0.25">
      <c r="A1520" s="49">
        <v>1863443</v>
      </c>
      <c r="B1520" s="49">
        <v>0</v>
      </c>
      <c r="C1520" s="49">
        <v>1</v>
      </c>
      <c r="D1520" s="49">
        <v>3</v>
      </c>
      <c r="E1520" s="49">
        <v>1</v>
      </c>
      <c r="F1520" s="49">
        <v>1</v>
      </c>
      <c r="G1520" s="49">
        <v>2</v>
      </c>
      <c r="H1520" s="49">
        <v>0.16136539953452289</v>
      </c>
      <c r="I1520" s="49">
        <v>0</v>
      </c>
      <c r="J1520" s="49">
        <v>0.33333333333333343</v>
      </c>
      <c r="K1520" s="49">
        <v>1</v>
      </c>
      <c r="L1520" s="49">
        <v>0</v>
      </c>
      <c r="M1520" s="49">
        <v>3</v>
      </c>
      <c r="N1520" s="49">
        <v>148</v>
      </c>
      <c r="O1520" s="49">
        <v>5</v>
      </c>
      <c r="P1520" s="49">
        <v>80</v>
      </c>
      <c r="Q1520" s="49">
        <v>8</v>
      </c>
      <c r="R1520" s="49">
        <v>8</v>
      </c>
      <c r="S1520" s="49">
        <v>9</v>
      </c>
      <c r="T1520" s="49">
        <v>7</v>
      </c>
      <c r="U1520" s="49">
        <v>10</v>
      </c>
      <c r="V1520" s="49">
        <v>8</v>
      </c>
      <c r="W1520" s="49">
        <v>0</v>
      </c>
      <c r="X1520" s="49">
        <v>0.18</v>
      </c>
      <c r="Y1520" s="49">
        <v>1</v>
      </c>
      <c r="Z1520" s="49">
        <v>0</v>
      </c>
      <c r="AA1520" s="49">
        <v>0</v>
      </c>
    </row>
    <row r="1521" spans="1:27" x14ac:dyDescent="0.25">
      <c r="A1521" s="49">
        <v>3903324</v>
      </c>
      <c r="B1521" s="49">
        <v>0</v>
      </c>
      <c r="C1521" s="49">
        <v>1</v>
      </c>
      <c r="D1521" s="49">
        <v>3</v>
      </c>
      <c r="E1521" s="49">
        <v>1</v>
      </c>
      <c r="F1521" s="49">
        <v>1</v>
      </c>
      <c r="G1521" s="49">
        <v>2</v>
      </c>
      <c r="H1521" s="49">
        <v>0.16136539953452289</v>
      </c>
      <c r="I1521" s="49">
        <v>0</v>
      </c>
      <c r="J1521" s="49">
        <v>0.33333333333333343</v>
      </c>
      <c r="K1521" s="49">
        <v>1</v>
      </c>
      <c r="L1521" s="49">
        <v>0</v>
      </c>
      <c r="M1521" s="49">
        <v>3</v>
      </c>
      <c r="N1521" s="49">
        <v>148</v>
      </c>
      <c r="O1521" s="49">
        <v>6</v>
      </c>
      <c r="P1521" s="49">
        <v>97</v>
      </c>
      <c r="Q1521" s="49">
        <v>9</v>
      </c>
      <c r="R1521" s="49">
        <v>10</v>
      </c>
      <c r="S1521" s="49">
        <v>9</v>
      </c>
      <c r="T1521" s="49">
        <v>9</v>
      </c>
      <c r="U1521" s="49">
        <v>9</v>
      </c>
      <c r="V1521" s="49">
        <v>8</v>
      </c>
      <c r="W1521" s="49">
        <v>0</v>
      </c>
      <c r="X1521" s="49">
        <v>0.24</v>
      </c>
      <c r="Y1521" s="49">
        <v>1</v>
      </c>
      <c r="Z1521" s="49">
        <v>0</v>
      </c>
      <c r="AA1521" s="49">
        <v>0</v>
      </c>
    </row>
    <row r="1522" spans="1:27" x14ac:dyDescent="0.25">
      <c r="A1522" s="49">
        <v>3432321</v>
      </c>
      <c r="B1522" s="49">
        <v>0</v>
      </c>
      <c r="C1522" s="49">
        <v>1</v>
      </c>
      <c r="D1522" s="49">
        <v>2</v>
      </c>
      <c r="E1522" s="49">
        <v>1</v>
      </c>
      <c r="F1522" s="49">
        <v>0</v>
      </c>
      <c r="G1522" s="49">
        <v>1</v>
      </c>
      <c r="H1522" s="49">
        <v>0.16214119472459271</v>
      </c>
      <c r="I1522" s="49">
        <v>7.7777777777777779E-2</v>
      </c>
      <c r="J1522" s="49">
        <v>0.28333333333333333</v>
      </c>
      <c r="K1522" s="49">
        <v>3</v>
      </c>
      <c r="L1522" s="49">
        <v>0</v>
      </c>
      <c r="M1522" s="49">
        <v>1</v>
      </c>
      <c r="N1522" s="49">
        <v>5</v>
      </c>
      <c r="O1522" s="49">
        <v>82</v>
      </c>
      <c r="P1522" s="49">
        <v>94</v>
      </c>
      <c r="Q1522" s="49">
        <v>10</v>
      </c>
      <c r="R1522" s="49">
        <v>9</v>
      </c>
      <c r="S1522" s="49">
        <v>10</v>
      </c>
      <c r="T1522" s="49">
        <v>10</v>
      </c>
      <c r="U1522" s="49">
        <v>10</v>
      </c>
      <c r="V1522" s="49">
        <v>9</v>
      </c>
      <c r="W1522" s="49">
        <v>0</v>
      </c>
      <c r="X1522" s="49">
        <v>3.1</v>
      </c>
      <c r="Y1522" s="49">
        <v>1</v>
      </c>
      <c r="Z1522" s="49">
        <v>0</v>
      </c>
      <c r="AA1522" s="49">
        <v>0</v>
      </c>
    </row>
    <row r="1523" spans="1:27" x14ac:dyDescent="0.25">
      <c r="A1523" s="49">
        <v>4546333</v>
      </c>
      <c r="B1523" s="49">
        <v>0</v>
      </c>
      <c r="C1523" s="49">
        <v>1</v>
      </c>
      <c r="D1523" s="49">
        <v>2</v>
      </c>
      <c r="E1523" s="49">
        <v>1</v>
      </c>
      <c r="F1523" s="49">
        <v>0</v>
      </c>
      <c r="G1523" s="49">
        <v>1</v>
      </c>
      <c r="H1523" s="49">
        <v>0.1427463149728472</v>
      </c>
      <c r="I1523" s="49">
        <v>0</v>
      </c>
      <c r="J1523" s="49">
        <v>0</v>
      </c>
      <c r="K1523" s="49">
        <v>1</v>
      </c>
      <c r="L1523" s="49">
        <v>0</v>
      </c>
      <c r="M1523" s="49">
        <v>4</v>
      </c>
      <c r="N1523" s="49">
        <v>74</v>
      </c>
      <c r="O1523" s="49">
        <v>30</v>
      </c>
      <c r="P1523" s="49">
        <v>90</v>
      </c>
      <c r="Q1523" s="49">
        <v>9</v>
      </c>
      <c r="R1523" s="49">
        <v>9</v>
      </c>
      <c r="S1523" s="49">
        <v>10</v>
      </c>
      <c r="T1523" s="49">
        <v>9</v>
      </c>
      <c r="U1523" s="49">
        <v>10</v>
      </c>
      <c r="V1523" s="49">
        <v>9</v>
      </c>
      <c r="W1523" s="49">
        <v>0</v>
      </c>
      <c r="X1523" s="49">
        <v>1.37</v>
      </c>
      <c r="Y1523" s="49">
        <v>1</v>
      </c>
      <c r="Z1523" s="49">
        <v>0</v>
      </c>
      <c r="AA1523" s="49">
        <v>0</v>
      </c>
    </row>
    <row r="1524" spans="1:27" x14ac:dyDescent="0.25">
      <c r="A1524" s="49">
        <v>13330146</v>
      </c>
      <c r="B1524" s="49">
        <v>0</v>
      </c>
      <c r="C1524" s="49">
        <v>1</v>
      </c>
      <c r="D1524" s="49">
        <v>2</v>
      </c>
      <c r="E1524" s="49">
        <v>1</v>
      </c>
      <c r="F1524" s="49">
        <v>1</v>
      </c>
      <c r="G1524" s="49">
        <v>1</v>
      </c>
      <c r="H1524" s="49">
        <v>0.10550814584949569</v>
      </c>
      <c r="I1524" s="49">
        <v>3.266666666666667E-2</v>
      </c>
      <c r="J1524" s="49">
        <v>0.12333333333333329</v>
      </c>
      <c r="K1524" s="49">
        <v>1</v>
      </c>
      <c r="L1524" s="49">
        <v>0</v>
      </c>
      <c r="M1524" s="49">
        <v>2</v>
      </c>
      <c r="N1524" s="49">
        <v>28</v>
      </c>
      <c r="O1524" s="49">
        <v>6</v>
      </c>
      <c r="P1524" s="49">
        <v>96</v>
      </c>
      <c r="Q1524" s="49">
        <v>10</v>
      </c>
      <c r="R1524" s="49">
        <v>9</v>
      </c>
      <c r="S1524" s="49">
        <v>10</v>
      </c>
      <c r="T1524" s="49">
        <v>10</v>
      </c>
      <c r="U1524" s="49">
        <v>10</v>
      </c>
      <c r="V1524" s="49">
        <v>10</v>
      </c>
      <c r="W1524" s="49">
        <v>1</v>
      </c>
      <c r="X1524" s="49">
        <v>2.54</v>
      </c>
      <c r="Y1524" s="49">
        <v>1</v>
      </c>
      <c r="Z1524" s="49">
        <v>0</v>
      </c>
      <c r="AA1524" s="49">
        <v>0</v>
      </c>
    </row>
    <row r="1525" spans="1:27" x14ac:dyDescent="0.25">
      <c r="A1525" s="49">
        <v>10379031</v>
      </c>
      <c r="B1525" s="49">
        <v>0</v>
      </c>
      <c r="C1525" s="49">
        <v>1</v>
      </c>
      <c r="D1525" s="49">
        <v>2</v>
      </c>
      <c r="E1525" s="49">
        <v>1</v>
      </c>
      <c r="F1525" s="49">
        <v>1</v>
      </c>
      <c r="G1525" s="49">
        <v>1</v>
      </c>
      <c r="H1525" s="49">
        <v>0.20480993017843291</v>
      </c>
      <c r="I1525" s="49">
        <v>0.1111111111111111</v>
      </c>
      <c r="J1525" s="49">
        <v>0.33333333333333343</v>
      </c>
      <c r="K1525" s="49">
        <v>1</v>
      </c>
      <c r="L1525" s="49">
        <v>0</v>
      </c>
      <c r="M1525" s="49">
        <v>3</v>
      </c>
      <c r="N1525" s="49">
        <v>99</v>
      </c>
      <c r="O1525" s="49">
        <v>8</v>
      </c>
      <c r="P1525" s="49">
        <v>100</v>
      </c>
      <c r="Q1525" s="49">
        <v>10</v>
      </c>
      <c r="R1525" s="49">
        <v>10</v>
      </c>
      <c r="S1525" s="49">
        <v>10</v>
      </c>
      <c r="T1525" s="49">
        <v>10</v>
      </c>
      <c r="U1525" s="49">
        <v>10</v>
      </c>
      <c r="V1525" s="49">
        <v>10</v>
      </c>
      <c r="W1525" s="49">
        <v>0</v>
      </c>
      <c r="X1525" s="49">
        <v>2.33</v>
      </c>
      <c r="Y1525" s="49">
        <v>1</v>
      </c>
      <c r="Z1525" s="49">
        <v>0</v>
      </c>
      <c r="AA1525" s="49">
        <v>0</v>
      </c>
    </row>
    <row r="1526" spans="1:27" x14ac:dyDescent="0.25">
      <c r="A1526" s="49">
        <v>5725804</v>
      </c>
      <c r="B1526" s="49">
        <v>0</v>
      </c>
      <c r="C1526" s="49">
        <v>1</v>
      </c>
      <c r="D1526" s="49">
        <v>2</v>
      </c>
      <c r="E1526" s="49">
        <v>1</v>
      </c>
      <c r="F1526" s="49">
        <v>1</v>
      </c>
      <c r="G1526" s="49">
        <v>1</v>
      </c>
      <c r="H1526" s="49">
        <v>9.2319627618308767E-2</v>
      </c>
      <c r="I1526" s="49">
        <v>0.22222222222222221</v>
      </c>
      <c r="J1526" s="49">
        <v>0.5</v>
      </c>
      <c r="K1526" s="49">
        <v>0</v>
      </c>
      <c r="L1526" s="49">
        <v>0</v>
      </c>
      <c r="M1526" s="49">
        <v>14</v>
      </c>
      <c r="N1526" s="49">
        <v>259</v>
      </c>
      <c r="O1526" s="49">
        <v>2</v>
      </c>
      <c r="P1526" s="49">
        <v>100</v>
      </c>
      <c r="Q1526" s="49">
        <v>9</v>
      </c>
      <c r="R1526" s="49">
        <v>9</v>
      </c>
      <c r="S1526" s="49">
        <v>9</v>
      </c>
      <c r="T1526" s="49">
        <v>10</v>
      </c>
      <c r="U1526" s="49">
        <v>10</v>
      </c>
      <c r="V1526" s="49">
        <v>9</v>
      </c>
      <c r="W1526" s="49">
        <v>0</v>
      </c>
      <c r="X1526" s="49">
        <v>0.23</v>
      </c>
      <c r="Y1526" s="49">
        <v>1</v>
      </c>
      <c r="Z1526" s="49">
        <v>0</v>
      </c>
      <c r="AA1526" s="49">
        <v>0</v>
      </c>
    </row>
    <row r="1527" spans="1:27" x14ac:dyDescent="0.25">
      <c r="A1527" s="49">
        <v>4644455</v>
      </c>
      <c r="B1527" s="49">
        <v>0</v>
      </c>
      <c r="C1527" s="49">
        <v>1</v>
      </c>
      <c r="D1527" s="49">
        <v>2</v>
      </c>
      <c r="E1527" s="49">
        <v>1</v>
      </c>
      <c r="F1527" s="49">
        <v>1</v>
      </c>
      <c r="G1527" s="49">
        <v>1</v>
      </c>
      <c r="H1527" s="49">
        <v>0.14429790535298681</v>
      </c>
      <c r="I1527" s="49">
        <v>0</v>
      </c>
      <c r="J1527" s="49">
        <v>0.1633333333333333</v>
      </c>
      <c r="K1527" s="49">
        <v>1</v>
      </c>
      <c r="L1527" s="49">
        <v>0</v>
      </c>
      <c r="M1527" s="49">
        <v>2</v>
      </c>
      <c r="N1527" s="49">
        <v>0</v>
      </c>
      <c r="O1527" s="49">
        <v>1</v>
      </c>
      <c r="P1527" s="49">
        <v>100</v>
      </c>
      <c r="Q1527" s="49">
        <v>10</v>
      </c>
      <c r="R1527" s="49">
        <v>10</v>
      </c>
      <c r="S1527" s="49">
        <v>10</v>
      </c>
      <c r="T1527" s="49">
        <v>10</v>
      </c>
      <c r="U1527" s="49">
        <v>10</v>
      </c>
      <c r="V1527" s="49">
        <v>10</v>
      </c>
      <c r="W1527" s="49">
        <v>0</v>
      </c>
      <c r="X1527" s="49">
        <v>1</v>
      </c>
      <c r="Y1527" s="49">
        <v>1</v>
      </c>
      <c r="Z1527" s="49">
        <v>0</v>
      </c>
      <c r="AA1527" s="49">
        <v>0</v>
      </c>
    </row>
    <row r="1528" spans="1:27" x14ac:dyDescent="0.25">
      <c r="A1528" s="49">
        <v>13524454</v>
      </c>
      <c r="B1528" s="49">
        <v>0</v>
      </c>
      <c r="C1528" s="49">
        <v>0</v>
      </c>
      <c r="D1528" s="49">
        <v>1</v>
      </c>
      <c r="E1528" s="49">
        <v>1</v>
      </c>
      <c r="F1528" s="49">
        <v>1</v>
      </c>
      <c r="G1528" s="49">
        <v>1</v>
      </c>
      <c r="H1528" s="49">
        <v>0.100077579519007</v>
      </c>
      <c r="I1528" s="49">
        <v>0</v>
      </c>
      <c r="J1528" s="49">
        <v>0.1</v>
      </c>
      <c r="K1528" s="49">
        <v>1</v>
      </c>
      <c r="L1528" s="49">
        <v>0</v>
      </c>
      <c r="M1528" s="49">
        <v>1</v>
      </c>
      <c r="N1528" s="49">
        <v>0</v>
      </c>
      <c r="O1528" s="49">
        <v>1</v>
      </c>
      <c r="P1528" s="49">
        <v>100</v>
      </c>
      <c r="Q1528" s="49">
        <v>10</v>
      </c>
      <c r="R1528" s="49">
        <v>10</v>
      </c>
      <c r="S1528" s="49">
        <v>10</v>
      </c>
      <c r="T1528" s="49">
        <v>10</v>
      </c>
      <c r="U1528" s="49">
        <v>10</v>
      </c>
      <c r="V1528" s="49">
        <v>10</v>
      </c>
      <c r="W1528" s="49">
        <v>1</v>
      </c>
      <c r="X1528" s="49">
        <v>0.5</v>
      </c>
      <c r="Y1528" s="49">
        <v>0</v>
      </c>
      <c r="Z1528" s="49">
        <v>1</v>
      </c>
      <c r="AA1528" s="49">
        <v>0</v>
      </c>
    </row>
    <row r="1529" spans="1:27" x14ac:dyDescent="0.25">
      <c r="A1529" s="49">
        <v>7527864</v>
      </c>
      <c r="B1529" s="49">
        <v>0</v>
      </c>
      <c r="C1529" s="49">
        <v>0</v>
      </c>
      <c r="D1529" s="49">
        <v>2</v>
      </c>
      <c r="E1529" s="49">
        <v>1</v>
      </c>
      <c r="F1529" s="49">
        <v>1</v>
      </c>
      <c r="G1529" s="49">
        <v>1</v>
      </c>
      <c r="H1529" s="49">
        <v>0.1078355314197052</v>
      </c>
      <c r="I1529" s="49">
        <v>4.4444444444444453E-2</v>
      </c>
      <c r="J1529" s="49">
        <v>0.2</v>
      </c>
      <c r="K1529" s="49">
        <v>1</v>
      </c>
      <c r="L1529" s="49">
        <v>0.05</v>
      </c>
      <c r="M1529" s="49">
        <v>3</v>
      </c>
      <c r="N1529" s="49">
        <v>125</v>
      </c>
      <c r="O1529" s="49">
        <v>20</v>
      </c>
      <c r="P1529" s="49">
        <v>94</v>
      </c>
      <c r="Q1529" s="49">
        <v>9</v>
      </c>
      <c r="R1529" s="49">
        <v>10</v>
      </c>
      <c r="S1529" s="49">
        <v>10</v>
      </c>
      <c r="T1529" s="49">
        <v>10</v>
      </c>
      <c r="U1529" s="49">
        <v>10</v>
      </c>
      <c r="V1529" s="49">
        <v>9</v>
      </c>
      <c r="W1529" s="49">
        <v>0</v>
      </c>
      <c r="X1529" s="49">
        <v>1.66</v>
      </c>
      <c r="Y1529" s="49">
        <v>0</v>
      </c>
      <c r="Z1529" s="49">
        <v>1</v>
      </c>
      <c r="AA1529" s="49">
        <v>0</v>
      </c>
    </row>
    <row r="1530" spans="1:27" x14ac:dyDescent="0.25">
      <c r="A1530" s="49">
        <v>3351728</v>
      </c>
      <c r="B1530" s="49">
        <v>1</v>
      </c>
      <c r="C1530" s="49">
        <v>1</v>
      </c>
      <c r="D1530" s="49">
        <v>7</v>
      </c>
      <c r="E1530" s="49">
        <v>3</v>
      </c>
      <c r="F1530" s="49">
        <v>5</v>
      </c>
      <c r="G1530" s="49">
        <v>5</v>
      </c>
      <c r="H1530" s="49">
        <v>0.65011636927851046</v>
      </c>
      <c r="I1530" s="49">
        <v>0.33333333333333343</v>
      </c>
      <c r="J1530" s="49">
        <v>0.5</v>
      </c>
      <c r="K1530" s="49">
        <v>1</v>
      </c>
      <c r="L1530" s="49">
        <v>0</v>
      </c>
      <c r="M1530" s="49">
        <v>5</v>
      </c>
      <c r="N1530" s="49">
        <v>90</v>
      </c>
      <c r="O1530" s="49">
        <v>9</v>
      </c>
      <c r="P1530" s="49">
        <v>100</v>
      </c>
      <c r="Q1530" s="49">
        <v>10</v>
      </c>
      <c r="R1530" s="49">
        <v>9</v>
      </c>
      <c r="S1530" s="49">
        <v>10</v>
      </c>
      <c r="T1530" s="49">
        <v>10</v>
      </c>
      <c r="U1530" s="49">
        <v>10</v>
      </c>
      <c r="V1530" s="49">
        <v>10</v>
      </c>
      <c r="W1530" s="49">
        <v>0</v>
      </c>
      <c r="X1530" s="49">
        <v>0.34</v>
      </c>
      <c r="Y1530" s="49">
        <v>1</v>
      </c>
      <c r="Z1530" s="49">
        <v>0</v>
      </c>
      <c r="AA1530" s="49">
        <v>0</v>
      </c>
    </row>
    <row r="1531" spans="1:27" x14ac:dyDescent="0.25">
      <c r="A1531" s="49">
        <v>8063870</v>
      </c>
      <c r="B1531" s="49">
        <v>0</v>
      </c>
      <c r="C1531" s="49">
        <v>1</v>
      </c>
      <c r="D1531" s="49">
        <v>3</v>
      </c>
      <c r="E1531" s="49">
        <v>1</v>
      </c>
      <c r="F1531" s="49">
        <v>1</v>
      </c>
      <c r="G1531" s="49">
        <v>2</v>
      </c>
      <c r="H1531" s="49">
        <v>0.16136539953452289</v>
      </c>
      <c r="I1531" s="49">
        <v>0</v>
      </c>
      <c r="J1531" s="49">
        <v>0.33333333333333343</v>
      </c>
      <c r="K1531" s="49">
        <v>1</v>
      </c>
      <c r="L1531" s="49">
        <v>0</v>
      </c>
      <c r="M1531" s="49">
        <v>3</v>
      </c>
      <c r="N1531" s="49">
        <v>148</v>
      </c>
      <c r="O1531" s="49">
        <v>2</v>
      </c>
      <c r="P1531" s="49">
        <v>70</v>
      </c>
      <c r="Q1531" s="49">
        <v>6</v>
      </c>
      <c r="R1531" s="49">
        <v>10</v>
      </c>
      <c r="S1531" s="49">
        <v>10</v>
      </c>
      <c r="T1531" s="49">
        <v>8</v>
      </c>
      <c r="U1531" s="49">
        <v>10</v>
      </c>
      <c r="V1531" s="49">
        <v>6</v>
      </c>
      <c r="W1531" s="49">
        <v>0</v>
      </c>
      <c r="X1531" s="49">
        <v>0.18</v>
      </c>
      <c r="Y1531" s="49">
        <v>1</v>
      </c>
      <c r="Z1531" s="49">
        <v>0</v>
      </c>
      <c r="AA1531" s="49">
        <v>0</v>
      </c>
    </row>
    <row r="1532" spans="1:27" x14ac:dyDescent="0.25">
      <c r="A1532" s="49">
        <v>1827762</v>
      </c>
      <c r="B1532" s="49">
        <v>0</v>
      </c>
      <c r="C1532" s="49">
        <v>1</v>
      </c>
      <c r="D1532" s="49">
        <v>2</v>
      </c>
      <c r="E1532" s="49">
        <v>1</v>
      </c>
      <c r="F1532" s="49">
        <v>1</v>
      </c>
      <c r="G1532" s="49">
        <v>1</v>
      </c>
      <c r="H1532" s="49">
        <v>0.1427463149728472</v>
      </c>
      <c r="I1532" s="49">
        <v>0</v>
      </c>
      <c r="J1532" s="49">
        <v>6.6666666666666666E-2</v>
      </c>
      <c r="K1532" s="49">
        <v>1</v>
      </c>
      <c r="L1532" s="49">
        <v>0</v>
      </c>
      <c r="M1532" s="49">
        <v>1</v>
      </c>
      <c r="N1532" s="49">
        <v>14</v>
      </c>
      <c r="O1532" s="49">
        <v>29</v>
      </c>
      <c r="P1532" s="49">
        <v>93</v>
      </c>
      <c r="Q1532" s="49">
        <v>9</v>
      </c>
      <c r="R1532" s="49">
        <v>9</v>
      </c>
      <c r="S1532" s="49">
        <v>9</v>
      </c>
      <c r="T1532" s="49">
        <v>10</v>
      </c>
      <c r="U1532" s="49">
        <v>10</v>
      </c>
      <c r="V1532" s="49">
        <v>9</v>
      </c>
      <c r="W1532" s="49">
        <v>0</v>
      </c>
      <c r="X1532" s="49">
        <v>0.85</v>
      </c>
      <c r="Y1532" s="49">
        <v>1</v>
      </c>
      <c r="Z1532" s="49">
        <v>0</v>
      </c>
      <c r="AA1532" s="49">
        <v>0</v>
      </c>
    </row>
    <row r="1533" spans="1:27" x14ac:dyDescent="0.25">
      <c r="A1533" s="49">
        <v>7854872</v>
      </c>
      <c r="B1533" s="49">
        <v>0</v>
      </c>
      <c r="C1533" s="49">
        <v>1</v>
      </c>
      <c r="D1533" s="49">
        <v>2</v>
      </c>
      <c r="E1533" s="49">
        <v>1</v>
      </c>
      <c r="F1533" s="49">
        <v>0</v>
      </c>
      <c r="G1533" s="49">
        <v>1</v>
      </c>
      <c r="H1533" s="49">
        <v>0.1039565554693561</v>
      </c>
      <c r="I1533" s="49">
        <v>0</v>
      </c>
      <c r="J1533" s="49">
        <v>0.75</v>
      </c>
      <c r="K1533" s="49">
        <v>1</v>
      </c>
      <c r="L1533" s="49">
        <v>0</v>
      </c>
      <c r="M1533" s="49">
        <v>7</v>
      </c>
      <c r="N1533" s="49">
        <v>337</v>
      </c>
      <c r="O1533" s="49">
        <v>2</v>
      </c>
      <c r="P1533" s="49">
        <v>90</v>
      </c>
      <c r="Q1533" s="49">
        <v>10</v>
      </c>
      <c r="R1533" s="49">
        <v>9</v>
      </c>
      <c r="S1533" s="49">
        <v>10</v>
      </c>
      <c r="T1533" s="49">
        <v>10</v>
      </c>
      <c r="U1533" s="49">
        <v>9</v>
      </c>
      <c r="V1533" s="49">
        <v>9</v>
      </c>
      <c r="W1533" s="49">
        <v>0</v>
      </c>
      <c r="X1533" s="49">
        <v>0.19</v>
      </c>
      <c r="Y1533" s="49">
        <v>1</v>
      </c>
      <c r="Z1533" s="49">
        <v>0</v>
      </c>
      <c r="AA1533" s="49">
        <v>0</v>
      </c>
    </row>
    <row r="1534" spans="1:27" x14ac:dyDescent="0.25">
      <c r="A1534" s="49">
        <v>13225005</v>
      </c>
      <c r="B1534" s="49">
        <v>0</v>
      </c>
      <c r="C1534" s="49">
        <v>0</v>
      </c>
      <c r="D1534" s="49">
        <v>3</v>
      </c>
      <c r="E1534" s="49">
        <v>1</v>
      </c>
      <c r="F1534" s="49">
        <v>1</v>
      </c>
      <c r="G1534" s="49">
        <v>2</v>
      </c>
      <c r="H1534" s="49">
        <v>0.16058960434445299</v>
      </c>
      <c r="I1534" s="49">
        <v>0</v>
      </c>
      <c r="J1534" s="49">
        <v>0</v>
      </c>
      <c r="K1534" s="49">
        <v>0</v>
      </c>
      <c r="L1534" s="49">
        <v>0</v>
      </c>
      <c r="M1534" s="49">
        <v>1</v>
      </c>
      <c r="N1534" s="49">
        <v>330</v>
      </c>
      <c r="O1534" s="49">
        <v>1</v>
      </c>
      <c r="P1534" s="49">
        <v>100</v>
      </c>
      <c r="Q1534" s="49">
        <v>10</v>
      </c>
      <c r="R1534" s="49">
        <v>10</v>
      </c>
      <c r="S1534" s="49">
        <v>10</v>
      </c>
      <c r="T1534" s="49">
        <v>10</v>
      </c>
      <c r="U1534" s="49">
        <v>10</v>
      </c>
      <c r="V1534" s="49">
        <v>10</v>
      </c>
      <c r="W1534" s="49">
        <v>1</v>
      </c>
      <c r="X1534" s="49">
        <v>1</v>
      </c>
      <c r="Y1534" s="49">
        <v>1</v>
      </c>
      <c r="Z1534" s="49">
        <v>0</v>
      </c>
      <c r="AA1534" s="49">
        <v>0</v>
      </c>
    </row>
    <row r="1535" spans="1:27" x14ac:dyDescent="0.25">
      <c r="A1535" s="49">
        <v>13591091</v>
      </c>
      <c r="B1535" s="49">
        <v>0</v>
      </c>
      <c r="C1535" s="49">
        <v>0</v>
      </c>
      <c r="D1535" s="49">
        <v>2</v>
      </c>
      <c r="E1535" s="49">
        <v>1</v>
      </c>
      <c r="F1535" s="49">
        <v>1</v>
      </c>
      <c r="G1535" s="49">
        <v>1</v>
      </c>
      <c r="H1535" s="49">
        <v>0.13809154383242819</v>
      </c>
      <c r="I1535" s="49">
        <v>0</v>
      </c>
      <c r="J1535" s="49">
        <v>0.1333333333333333</v>
      </c>
      <c r="K1535" s="49">
        <v>2</v>
      </c>
      <c r="L1535" s="49">
        <v>0.19500000000000001</v>
      </c>
      <c r="M1535" s="49">
        <v>3</v>
      </c>
      <c r="N1535" s="49">
        <v>331</v>
      </c>
      <c r="O1535" s="49">
        <v>1</v>
      </c>
      <c r="P1535" s="49">
        <v>80</v>
      </c>
      <c r="Q1535" s="49">
        <v>6</v>
      </c>
      <c r="R1535" s="49">
        <v>8</v>
      </c>
      <c r="S1535" s="49">
        <v>8</v>
      </c>
      <c r="T1535" s="49">
        <v>10</v>
      </c>
      <c r="U1535" s="49">
        <v>10</v>
      </c>
      <c r="V1535" s="49">
        <v>10</v>
      </c>
      <c r="W1535" s="49">
        <v>1</v>
      </c>
      <c r="X1535" s="49">
        <v>0.65</v>
      </c>
      <c r="Y1535" s="49">
        <v>0</v>
      </c>
      <c r="Z1535" s="49">
        <v>1</v>
      </c>
      <c r="AA1535" s="49">
        <v>0</v>
      </c>
    </row>
    <row r="1536" spans="1:27" x14ac:dyDescent="0.25">
      <c r="A1536" s="49">
        <v>4635390</v>
      </c>
      <c r="B1536" s="49">
        <v>0</v>
      </c>
      <c r="C1536" s="49">
        <v>1</v>
      </c>
      <c r="D1536" s="49">
        <v>2</v>
      </c>
      <c r="E1536" s="49">
        <v>1</v>
      </c>
      <c r="F1536" s="49">
        <v>1</v>
      </c>
      <c r="G1536" s="49">
        <v>1</v>
      </c>
      <c r="H1536" s="49">
        <v>0.14584949573312639</v>
      </c>
      <c r="I1536" s="49">
        <v>0</v>
      </c>
      <c r="J1536" s="49">
        <v>0.16666666666666671</v>
      </c>
      <c r="K1536" s="49">
        <v>1</v>
      </c>
      <c r="L1536" s="49">
        <v>0</v>
      </c>
      <c r="M1536" s="49">
        <v>2</v>
      </c>
      <c r="N1536" s="49">
        <v>14</v>
      </c>
      <c r="O1536" s="49">
        <v>13</v>
      </c>
      <c r="P1536" s="49">
        <v>89</v>
      </c>
      <c r="Q1536" s="49">
        <v>10</v>
      </c>
      <c r="R1536" s="49">
        <v>9</v>
      </c>
      <c r="S1536" s="49">
        <v>10</v>
      </c>
      <c r="T1536" s="49">
        <v>10</v>
      </c>
      <c r="U1536" s="49">
        <v>10</v>
      </c>
      <c r="V1536" s="49">
        <v>9</v>
      </c>
      <c r="W1536" s="49">
        <v>0</v>
      </c>
      <c r="X1536" s="49">
        <v>0.73</v>
      </c>
      <c r="Y1536" s="49">
        <v>1</v>
      </c>
      <c r="Z1536" s="49">
        <v>0</v>
      </c>
      <c r="AA1536" s="49">
        <v>0</v>
      </c>
    </row>
    <row r="1537" spans="1:27" x14ac:dyDescent="0.25">
      <c r="A1537" s="49">
        <v>1745339</v>
      </c>
      <c r="B1537" s="49">
        <v>0</v>
      </c>
      <c r="C1537" s="49">
        <v>1</v>
      </c>
      <c r="D1537" s="49">
        <v>2</v>
      </c>
      <c r="E1537" s="49">
        <v>1</v>
      </c>
      <c r="F1537" s="49">
        <v>0</v>
      </c>
      <c r="G1537" s="49">
        <v>1</v>
      </c>
      <c r="H1537" s="49">
        <v>0.1427463149728472</v>
      </c>
      <c r="I1537" s="49">
        <v>6.6666666666666666E-2</v>
      </c>
      <c r="J1537" s="49">
        <v>0.2</v>
      </c>
      <c r="K1537" s="49">
        <v>4</v>
      </c>
      <c r="L1537" s="49">
        <v>0</v>
      </c>
      <c r="M1537" s="49">
        <v>9</v>
      </c>
      <c r="N1537" s="49">
        <v>36</v>
      </c>
      <c r="O1537" s="49">
        <v>27</v>
      </c>
      <c r="P1537" s="49">
        <v>94</v>
      </c>
      <c r="Q1537" s="49">
        <v>9</v>
      </c>
      <c r="R1537" s="49">
        <v>10</v>
      </c>
      <c r="S1537" s="49">
        <v>9</v>
      </c>
      <c r="T1537" s="49">
        <v>10</v>
      </c>
      <c r="U1537" s="49">
        <v>10</v>
      </c>
      <c r="V1537" s="49">
        <v>9</v>
      </c>
      <c r="W1537" s="49">
        <v>0</v>
      </c>
      <c r="X1537" s="49">
        <v>0.76</v>
      </c>
      <c r="Y1537" s="49">
        <v>1</v>
      </c>
      <c r="Z1537" s="49">
        <v>0</v>
      </c>
      <c r="AA1537" s="49">
        <v>0</v>
      </c>
    </row>
    <row r="1538" spans="1:27" x14ac:dyDescent="0.25">
      <c r="A1538" s="49">
        <v>7514336</v>
      </c>
      <c r="B1538" s="49">
        <v>0</v>
      </c>
      <c r="C1538" s="49">
        <v>1</v>
      </c>
      <c r="D1538" s="49">
        <v>2</v>
      </c>
      <c r="E1538" s="49">
        <v>1</v>
      </c>
      <c r="F1538" s="49">
        <v>0</v>
      </c>
      <c r="G1538" s="49">
        <v>1</v>
      </c>
      <c r="H1538" s="49">
        <v>0.1117145073700543</v>
      </c>
      <c r="I1538" s="49">
        <v>0</v>
      </c>
      <c r="J1538" s="49">
        <v>0.75</v>
      </c>
      <c r="K1538" s="49">
        <v>1</v>
      </c>
      <c r="L1538" s="49">
        <v>0</v>
      </c>
      <c r="M1538" s="49">
        <v>7</v>
      </c>
      <c r="N1538" s="49">
        <v>312</v>
      </c>
      <c r="O1538" s="49">
        <v>1</v>
      </c>
      <c r="P1538" s="49">
        <v>100</v>
      </c>
      <c r="Q1538" s="49">
        <v>10</v>
      </c>
      <c r="R1538" s="49">
        <v>10</v>
      </c>
      <c r="S1538" s="49">
        <v>10</v>
      </c>
      <c r="T1538" s="49">
        <v>10</v>
      </c>
      <c r="U1538" s="49">
        <v>10</v>
      </c>
      <c r="V1538" s="49">
        <v>10</v>
      </c>
      <c r="W1538" s="49">
        <v>0</v>
      </c>
      <c r="X1538" s="49">
        <v>0.34</v>
      </c>
      <c r="Y1538" s="49">
        <v>1</v>
      </c>
      <c r="Z1538" s="49">
        <v>0</v>
      </c>
      <c r="AA1538" s="49">
        <v>0</v>
      </c>
    </row>
    <row r="1539" spans="1:27" x14ac:dyDescent="0.25">
      <c r="A1539" s="49">
        <v>7874552</v>
      </c>
      <c r="B1539" s="49">
        <v>0</v>
      </c>
      <c r="C1539" s="49">
        <v>1</v>
      </c>
      <c r="D1539" s="49">
        <v>2</v>
      </c>
      <c r="E1539" s="49">
        <v>1</v>
      </c>
      <c r="F1539" s="49">
        <v>1</v>
      </c>
      <c r="G1539" s="49">
        <v>1</v>
      </c>
      <c r="H1539" s="49">
        <v>9.2319627618308767E-2</v>
      </c>
      <c r="I1539" s="49">
        <v>4.4444444444444453E-2</v>
      </c>
      <c r="J1539" s="49">
        <v>0.16666666666666671</v>
      </c>
      <c r="K1539" s="49">
        <v>1</v>
      </c>
      <c r="L1539" s="49">
        <v>0.1</v>
      </c>
      <c r="M1539" s="49">
        <v>2</v>
      </c>
      <c r="N1539" s="49">
        <v>347</v>
      </c>
      <c r="O1539" s="49">
        <v>29</v>
      </c>
      <c r="P1539" s="49">
        <v>92</v>
      </c>
      <c r="Q1539" s="49">
        <v>9</v>
      </c>
      <c r="R1539" s="49">
        <v>9</v>
      </c>
      <c r="S1539" s="49">
        <v>9</v>
      </c>
      <c r="T1539" s="49">
        <v>10</v>
      </c>
      <c r="U1539" s="49">
        <v>10</v>
      </c>
      <c r="V1539" s="49">
        <v>9</v>
      </c>
      <c r="W1539" s="49">
        <v>1</v>
      </c>
      <c r="X1539" s="49">
        <v>2.27</v>
      </c>
      <c r="Y1539" s="49">
        <v>0</v>
      </c>
      <c r="Z1539" s="49">
        <v>1</v>
      </c>
      <c r="AA1539" s="49">
        <v>0</v>
      </c>
    </row>
    <row r="1540" spans="1:27" x14ac:dyDescent="0.25">
      <c r="A1540" s="49">
        <v>8450098</v>
      </c>
      <c r="B1540" s="49">
        <v>0</v>
      </c>
      <c r="C1540" s="49">
        <v>1</v>
      </c>
      <c r="D1540" s="49">
        <v>4</v>
      </c>
      <c r="E1540" s="49">
        <v>1</v>
      </c>
      <c r="F1540" s="49">
        <v>1</v>
      </c>
      <c r="G1540" s="49">
        <v>3</v>
      </c>
      <c r="H1540" s="49">
        <v>0.1272304111714507</v>
      </c>
      <c r="I1540" s="49">
        <v>0</v>
      </c>
      <c r="J1540" s="49">
        <v>0</v>
      </c>
      <c r="K1540" s="49">
        <v>1</v>
      </c>
      <c r="L1540" s="49">
        <v>0.125</v>
      </c>
      <c r="M1540" s="49">
        <v>1</v>
      </c>
      <c r="N1540" s="49">
        <v>343</v>
      </c>
      <c r="O1540" s="49">
        <v>39</v>
      </c>
      <c r="P1540" s="49">
        <v>95</v>
      </c>
      <c r="Q1540" s="49">
        <v>10</v>
      </c>
      <c r="R1540" s="49">
        <v>9</v>
      </c>
      <c r="S1540" s="49">
        <v>10</v>
      </c>
      <c r="T1540" s="49">
        <v>10</v>
      </c>
      <c r="U1540" s="49">
        <v>10</v>
      </c>
      <c r="V1540" s="49">
        <v>9</v>
      </c>
      <c r="W1540" s="49">
        <v>0</v>
      </c>
      <c r="X1540" s="49">
        <v>3.31</v>
      </c>
      <c r="Y1540" s="49">
        <v>0</v>
      </c>
      <c r="Z1540" s="49">
        <v>1</v>
      </c>
      <c r="AA1540" s="49">
        <v>0</v>
      </c>
    </row>
    <row r="1541" spans="1:27" x14ac:dyDescent="0.25">
      <c r="A1541" s="49">
        <v>697078</v>
      </c>
      <c r="B1541" s="49">
        <v>0</v>
      </c>
      <c r="C1541" s="49">
        <v>1</v>
      </c>
      <c r="D1541" s="49">
        <v>3</v>
      </c>
      <c r="E1541" s="49">
        <v>1</v>
      </c>
      <c r="F1541" s="49">
        <v>1</v>
      </c>
      <c r="G1541" s="49">
        <v>1</v>
      </c>
      <c r="H1541" s="49">
        <v>0.1272304111714507</v>
      </c>
      <c r="I1541" s="49">
        <v>0.22222222222222221</v>
      </c>
      <c r="J1541" s="49">
        <v>0.83333333333333337</v>
      </c>
      <c r="K1541" s="49">
        <v>0</v>
      </c>
      <c r="L1541" s="49">
        <v>0</v>
      </c>
      <c r="M1541" s="49">
        <v>5</v>
      </c>
      <c r="N1541" s="49">
        <v>277</v>
      </c>
      <c r="O1541" s="49">
        <v>8</v>
      </c>
      <c r="P1541" s="49">
        <v>90</v>
      </c>
      <c r="Q1541" s="49">
        <v>9</v>
      </c>
      <c r="R1541" s="49">
        <v>9</v>
      </c>
      <c r="S1541" s="49">
        <v>10</v>
      </c>
      <c r="T1541" s="49">
        <v>10</v>
      </c>
      <c r="U1541" s="49">
        <v>10</v>
      </c>
      <c r="V1541" s="49">
        <v>9</v>
      </c>
      <c r="W1541" s="49">
        <v>0</v>
      </c>
      <c r="X1541" s="49">
        <v>0.51</v>
      </c>
      <c r="Y1541" s="49">
        <v>1</v>
      </c>
      <c r="Z1541" s="49">
        <v>0</v>
      </c>
      <c r="AA1541" s="49">
        <v>0</v>
      </c>
    </row>
    <row r="1542" spans="1:27" x14ac:dyDescent="0.25">
      <c r="A1542" s="49">
        <v>9755993</v>
      </c>
      <c r="B1542" s="49">
        <v>0</v>
      </c>
      <c r="C1542" s="49">
        <v>1</v>
      </c>
      <c r="D1542" s="49">
        <v>2</v>
      </c>
      <c r="E1542" s="49">
        <v>1</v>
      </c>
      <c r="F1542" s="49">
        <v>0</v>
      </c>
      <c r="G1542" s="49">
        <v>1</v>
      </c>
      <c r="H1542" s="49">
        <v>7.447633824670287E-2</v>
      </c>
      <c r="I1542" s="49">
        <v>0</v>
      </c>
      <c r="J1542" s="49">
        <v>0.16666666666666671</v>
      </c>
      <c r="K1542" s="49">
        <v>1</v>
      </c>
      <c r="L1542" s="49">
        <v>0</v>
      </c>
      <c r="M1542" s="49">
        <v>5</v>
      </c>
      <c r="N1542" s="49">
        <v>0</v>
      </c>
      <c r="O1542" s="49">
        <v>6</v>
      </c>
      <c r="P1542" s="49">
        <v>100</v>
      </c>
      <c r="Q1542" s="49">
        <v>10</v>
      </c>
      <c r="R1542" s="49">
        <v>10</v>
      </c>
      <c r="S1542" s="49">
        <v>10</v>
      </c>
      <c r="T1542" s="49">
        <v>10</v>
      </c>
      <c r="U1542" s="49">
        <v>10</v>
      </c>
      <c r="V1542" s="49">
        <v>10</v>
      </c>
      <c r="W1542" s="49">
        <v>0</v>
      </c>
      <c r="X1542" s="49">
        <v>0.71</v>
      </c>
      <c r="Y1542" s="49">
        <v>1</v>
      </c>
      <c r="Z1542" s="49">
        <v>0</v>
      </c>
      <c r="AA1542" s="49">
        <v>0</v>
      </c>
    </row>
    <row r="1543" spans="1:27" x14ac:dyDescent="0.25">
      <c r="A1543" s="49">
        <v>12290886</v>
      </c>
      <c r="B1543" s="49">
        <v>0</v>
      </c>
      <c r="C1543" s="49">
        <v>1</v>
      </c>
      <c r="D1543" s="49">
        <v>4</v>
      </c>
      <c r="E1543" s="49">
        <v>1</v>
      </c>
      <c r="F1543" s="49">
        <v>1</v>
      </c>
      <c r="G1543" s="49">
        <v>2</v>
      </c>
      <c r="H1543" s="49">
        <v>0.1582622187742436</v>
      </c>
      <c r="I1543" s="49">
        <v>0</v>
      </c>
      <c r="J1543" s="49">
        <v>8.3333333333333343E-2</v>
      </c>
      <c r="K1543" s="49">
        <v>2</v>
      </c>
      <c r="L1543" s="49">
        <v>0.125</v>
      </c>
      <c r="M1543" s="49">
        <v>3</v>
      </c>
      <c r="N1543" s="49">
        <v>159</v>
      </c>
      <c r="O1543" s="49">
        <v>2</v>
      </c>
      <c r="P1543" s="49">
        <v>80</v>
      </c>
      <c r="Q1543" s="49">
        <v>9</v>
      </c>
      <c r="R1543" s="49">
        <v>10</v>
      </c>
      <c r="S1543" s="49">
        <v>10</v>
      </c>
      <c r="T1543" s="49">
        <v>10</v>
      </c>
      <c r="U1543" s="49">
        <v>10</v>
      </c>
      <c r="V1543" s="49">
        <v>10</v>
      </c>
      <c r="W1543" s="49">
        <v>0</v>
      </c>
      <c r="X1543" s="49">
        <v>1.0900000000000001</v>
      </c>
      <c r="Y1543" s="49">
        <v>1</v>
      </c>
      <c r="Z1543" s="49">
        <v>0</v>
      </c>
      <c r="AA1543" s="49">
        <v>0</v>
      </c>
    </row>
    <row r="1544" spans="1:27" x14ac:dyDescent="0.25">
      <c r="A1544" s="49">
        <v>3873776</v>
      </c>
      <c r="B1544" s="49">
        <v>0</v>
      </c>
      <c r="C1544" s="49">
        <v>1</v>
      </c>
      <c r="D1544" s="49">
        <v>4</v>
      </c>
      <c r="E1544" s="49">
        <v>1</v>
      </c>
      <c r="F1544" s="49">
        <v>3</v>
      </c>
      <c r="G1544" s="49">
        <v>3</v>
      </c>
      <c r="H1544" s="49">
        <v>0.243599689681924</v>
      </c>
      <c r="I1544" s="49">
        <v>0</v>
      </c>
      <c r="J1544" s="49">
        <v>0.3</v>
      </c>
      <c r="K1544" s="49">
        <v>1</v>
      </c>
      <c r="L1544" s="49">
        <v>0</v>
      </c>
      <c r="M1544" s="49">
        <v>1</v>
      </c>
      <c r="N1544" s="49">
        <v>364</v>
      </c>
      <c r="O1544" s="49">
        <v>7</v>
      </c>
      <c r="P1544" s="49">
        <v>80</v>
      </c>
      <c r="Q1544" s="49">
        <v>7</v>
      </c>
      <c r="R1544" s="49">
        <v>8</v>
      </c>
      <c r="S1544" s="49">
        <v>10</v>
      </c>
      <c r="T1544" s="49">
        <v>9</v>
      </c>
      <c r="U1544" s="49">
        <v>10</v>
      </c>
      <c r="V1544" s="49">
        <v>8</v>
      </c>
      <c r="W1544" s="49">
        <v>0</v>
      </c>
      <c r="X1544" s="49">
        <v>0.28999999999999998</v>
      </c>
      <c r="Y1544" s="49">
        <v>1</v>
      </c>
      <c r="Z1544" s="49">
        <v>0</v>
      </c>
      <c r="AA1544" s="49">
        <v>0</v>
      </c>
    </row>
    <row r="1545" spans="1:27" x14ac:dyDescent="0.25">
      <c r="A1545" s="49">
        <v>13294558</v>
      </c>
      <c r="B1545" s="49">
        <v>0</v>
      </c>
      <c r="C1545" s="49">
        <v>0</v>
      </c>
      <c r="D1545" s="49">
        <v>6</v>
      </c>
      <c r="E1545" s="49">
        <v>1</v>
      </c>
      <c r="F1545" s="49">
        <v>2</v>
      </c>
      <c r="G1545" s="49">
        <v>3</v>
      </c>
      <c r="H1545" s="49">
        <v>0.18541505042668741</v>
      </c>
      <c r="I1545" s="49">
        <v>0</v>
      </c>
      <c r="J1545" s="49">
        <v>0.2166666666666667</v>
      </c>
      <c r="K1545" s="49">
        <v>4</v>
      </c>
      <c r="L1545" s="49">
        <v>0.17499999999999999</v>
      </c>
      <c r="M1545" s="49">
        <v>1</v>
      </c>
      <c r="N1545" s="49">
        <v>41</v>
      </c>
      <c r="O1545" s="49">
        <v>10</v>
      </c>
      <c r="P1545" s="49">
        <v>92</v>
      </c>
      <c r="Q1545" s="49">
        <v>10</v>
      </c>
      <c r="R1545" s="49">
        <v>10</v>
      </c>
      <c r="S1545" s="49">
        <v>10</v>
      </c>
      <c r="T1545" s="49">
        <v>10</v>
      </c>
      <c r="U1545" s="49">
        <v>10</v>
      </c>
      <c r="V1545" s="49">
        <v>9</v>
      </c>
      <c r="W1545" s="49">
        <v>0</v>
      </c>
      <c r="X1545" s="49">
        <v>3.95</v>
      </c>
      <c r="Y1545" s="49">
        <v>1</v>
      </c>
      <c r="Z1545" s="49">
        <v>0</v>
      </c>
      <c r="AA1545" s="49">
        <v>0</v>
      </c>
    </row>
    <row r="1546" spans="1:27" x14ac:dyDescent="0.25">
      <c r="A1546" s="49">
        <v>13376457</v>
      </c>
      <c r="B1546" s="49">
        <v>0</v>
      </c>
      <c r="C1546" s="49">
        <v>1</v>
      </c>
      <c r="D1546" s="49">
        <v>2</v>
      </c>
      <c r="E1546" s="49">
        <v>1</v>
      </c>
      <c r="F1546" s="49">
        <v>0</v>
      </c>
      <c r="G1546" s="49">
        <v>1</v>
      </c>
      <c r="H1546" s="49">
        <v>0.1272304111714507</v>
      </c>
      <c r="I1546" s="49">
        <v>8.8888888888888892E-2</v>
      </c>
      <c r="J1546" s="49">
        <v>0.2166666666666667</v>
      </c>
      <c r="K1546" s="49">
        <v>1</v>
      </c>
      <c r="L1546" s="49">
        <v>0</v>
      </c>
      <c r="M1546" s="49">
        <v>2</v>
      </c>
      <c r="N1546" s="49">
        <v>0</v>
      </c>
      <c r="O1546" s="49">
        <v>9</v>
      </c>
      <c r="P1546" s="49">
        <v>91</v>
      </c>
      <c r="Q1546" s="49">
        <v>10</v>
      </c>
      <c r="R1546" s="49">
        <v>9</v>
      </c>
      <c r="S1546" s="49">
        <v>10</v>
      </c>
      <c r="T1546" s="49">
        <v>10</v>
      </c>
      <c r="U1546" s="49">
        <v>10</v>
      </c>
      <c r="V1546" s="49">
        <v>9</v>
      </c>
      <c r="W1546" s="49">
        <v>1</v>
      </c>
      <c r="X1546" s="49">
        <v>3.14</v>
      </c>
      <c r="Y1546" s="49">
        <v>1</v>
      </c>
      <c r="Z1546" s="49">
        <v>0</v>
      </c>
      <c r="AA1546" s="49">
        <v>0</v>
      </c>
    </row>
    <row r="1547" spans="1:27" x14ac:dyDescent="0.25">
      <c r="A1547" s="49">
        <v>12210223</v>
      </c>
      <c r="B1547" s="49">
        <v>0</v>
      </c>
      <c r="C1547" s="49">
        <v>1</v>
      </c>
      <c r="D1547" s="49">
        <v>4</v>
      </c>
      <c r="E1547" s="49">
        <v>1</v>
      </c>
      <c r="F1547" s="49">
        <v>1</v>
      </c>
      <c r="G1547" s="49">
        <v>3</v>
      </c>
      <c r="H1547" s="49">
        <v>0.16602017067494179</v>
      </c>
      <c r="I1547" s="49">
        <v>0</v>
      </c>
      <c r="J1547" s="49">
        <v>0.33333333333333343</v>
      </c>
      <c r="K1547" s="49">
        <v>4</v>
      </c>
      <c r="L1547" s="49">
        <v>0.25</v>
      </c>
      <c r="M1547" s="49">
        <v>1</v>
      </c>
      <c r="N1547" s="49">
        <v>10</v>
      </c>
      <c r="O1547" s="49">
        <v>8</v>
      </c>
      <c r="P1547" s="49">
        <v>88</v>
      </c>
      <c r="Q1547" s="49">
        <v>9</v>
      </c>
      <c r="R1547" s="49">
        <v>9</v>
      </c>
      <c r="S1547" s="49">
        <v>10</v>
      </c>
      <c r="T1547" s="49">
        <v>10</v>
      </c>
      <c r="U1547" s="49">
        <v>10</v>
      </c>
      <c r="V1547" s="49">
        <v>8</v>
      </c>
      <c r="W1547" s="49">
        <v>0</v>
      </c>
      <c r="X1547" s="49">
        <v>1.94</v>
      </c>
      <c r="Y1547" s="49">
        <v>1</v>
      </c>
      <c r="Z1547" s="49">
        <v>0</v>
      </c>
      <c r="AA1547" s="49">
        <v>0</v>
      </c>
    </row>
    <row r="1548" spans="1:27" x14ac:dyDescent="0.25">
      <c r="A1548" s="49">
        <v>12738816</v>
      </c>
      <c r="B1548" s="49">
        <v>0</v>
      </c>
      <c r="C1548" s="49">
        <v>0</v>
      </c>
      <c r="D1548" s="49">
        <v>4</v>
      </c>
      <c r="E1548" s="49">
        <v>1</v>
      </c>
      <c r="F1548" s="49">
        <v>1</v>
      </c>
      <c r="G1548" s="49">
        <v>1</v>
      </c>
      <c r="H1548" s="49">
        <v>0.14352211016291699</v>
      </c>
      <c r="I1548" s="49">
        <v>0</v>
      </c>
      <c r="J1548" s="49">
        <v>0.18333333333333329</v>
      </c>
      <c r="K1548" s="49">
        <v>1</v>
      </c>
      <c r="L1548" s="49">
        <v>0</v>
      </c>
      <c r="M1548" s="49">
        <v>2</v>
      </c>
      <c r="N1548" s="49">
        <v>217</v>
      </c>
      <c r="O1548" s="49">
        <v>3</v>
      </c>
      <c r="P1548" s="49">
        <v>100</v>
      </c>
      <c r="Q1548" s="49">
        <v>9</v>
      </c>
      <c r="R1548" s="49">
        <v>10</v>
      </c>
      <c r="S1548" s="49">
        <v>10</v>
      </c>
      <c r="T1548" s="49">
        <v>10</v>
      </c>
      <c r="U1548" s="49">
        <v>10</v>
      </c>
      <c r="V1548" s="49">
        <v>10</v>
      </c>
      <c r="W1548" s="49">
        <v>0</v>
      </c>
      <c r="X1548" s="49">
        <v>0.95</v>
      </c>
      <c r="Y1548" s="49">
        <v>1</v>
      </c>
      <c r="Z1548" s="49">
        <v>0</v>
      </c>
      <c r="AA1548" s="49">
        <v>0</v>
      </c>
    </row>
    <row r="1549" spans="1:27" x14ac:dyDescent="0.25">
      <c r="A1549" s="49">
        <v>6776075</v>
      </c>
      <c r="B1549" s="49">
        <v>0</v>
      </c>
      <c r="C1549" s="49">
        <v>1</v>
      </c>
      <c r="D1549" s="49">
        <v>2</v>
      </c>
      <c r="E1549" s="49">
        <v>1</v>
      </c>
      <c r="F1549" s="49">
        <v>1</v>
      </c>
      <c r="G1549" s="49">
        <v>1</v>
      </c>
      <c r="H1549" s="49">
        <v>0.18463925523661751</v>
      </c>
      <c r="I1549" s="49">
        <v>0</v>
      </c>
      <c r="J1549" s="49">
        <v>0.18333333333333329</v>
      </c>
      <c r="K1549" s="49">
        <v>2</v>
      </c>
      <c r="L1549" s="49">
        <v>0.25</v>
      </c>
      <c r="M1549" s="49">
        <v>1</v>
      </c>
      <c r="N1549" s="49">
        <v>0</v>
      </c>
      <c r="O1549" s="49">
        <v>1</v>
      </c>
      <c r="P1549" s="49">
        <v>100</v>
      </c>
      <c r="Q1549" s="49">
        <v>8</v>
      </c>
      <c r="R1549" s="49">
        <v>10</v>
      </c>
      <c r="S1549" s="49">
        <v>10</v>
      </c>
      <c r="T1549" s="49">
        <v>10</v>
      </c>
      <c r="U1549" s="49">
        <v>8</v>
      </c>
      <c r="V1549" s="49">
        <v>8</v>
      </c>
      <c r="W1549" s="49">
        <v>0</v>
      </c>
      <c r="X1549" s="49">
        <v>0.08</v>
      </c>
      <c r="Y1549" s="49">
        <v>1</v>
      </c>
      <c r="Z1549" s="49">
        <v>0</v>
      </c>
      <c r="AA1549" s="49">
        <v>0</v>
      </c>
    </row>
    <row r="1550" spans="1:27" x14ac:dyDescent="0.25">
      <c r="A1550" s="49">
        <v>11695285</v>
      </c>
      <c r="B1550" s="49">
        <v>0</v>
      </c>
      <c r="C1550" s="49">
        <v>1</v>
      </c>
      <c r="D1550" s="49">
        <v>4</v>
      </c>
      <c r="E1550" s="49">
        <v>1</v>
      </c>
      <c r="F1550" s="49">
        <v>2</v>
      </c>
      <c r="G1550" s="49">
        <v>2</v>
      </c>
      <c r="H1550" s="49">
        <v>0.1582622187742436</v>
      </c>
      <c r="I1550" s="49">
        <v>0</v>
      </c>
      <c r="J1550" s="49">
        <v>0</v>
      </c>
      <c r="K1550" s="49">
        <v>4</v>
      </c>
      <c r="L1550" s="49">
        <v>7.4999999999999997E-2</v>
      </c>
      <c r="M1550" s="49">
        <v>1</v>
      </c>
      <c r="N1550" s="49">
        <v>264</v>
      </c>
      <c r="O1550" s="49">
        <v>11</v>
      </c>
      <c r="P1550" s="49">
        <v>98</v>
      </c>
      <c r="Q1550" s="49">
        <v>10</v>
      </c>
      <c r="R1550" s="49">
        <v>10</v>
      </c>
      <c r="S1550" s="49">
        <v>10</v>
      </c>
      <c r="T1550" s="49">
        <v>10</v>
      </c>
      <c r="U1550" s="49">
        <v>9</v>
      </c>
      <c r="V1550" s="49">
        <v>10</v>
      </c>
      <c r="W1550" s="49">
        <v>0</v>
      </c>
      <c r="X1550" s="49">
        <v>1.99</v>
      </c>
      <c r="Y1550" s="49">
        <v>1</v>
      </c>
      <c r="Z1550" s="49">
        <v>0</v>
      </c>
      <c r="AA1550" s="49">
        <v>0</v>
      </c>
    </row>
    <row r="1551" spans="1:27" x14ac:dyDescent="0.25">
      <c r="A1551" s="49">
        <v>6445917</v>
      </c>
      <c r="B1551" s="49">
        <v>1</v>
      </c>
      <c r="C1551" s="49">
        <v>1</v>
      </c>
      <c r="D1551" s="49">
        <v>2</v>
      </c>
      <c r="E1551" s="49">
        <v>1</v>
      </c>
      <c r="F1551" s="49">
        <v>0</v>
      </c>
      <c r="G1551" s="49">
        <v>1</v>
      </c>
      <c r="H1551" s="49">
        <v>0.12955779674166021</v>
      </c>
      <c r="I1551" s="49">
        <v>0</v>
      </c>
      <c r="J1551" s="49">
        <v>0.18333333333333329</v>
      </c>
      <c r="K1551" s="49">
        <v>2</v>
      </c>
      <c r="L1551" s="49">
        <v>0.25</v>
      </c>
      <c r="M1551" s="49">
        <v>1</v>
      </c>
      <c r="N1551" s="49">
        <v>3</v>
      </c>
      <c r="O1551" s="49">
        <v>24</v>
      </c>
      <c r="P1551" s="49">
        <v>98</v>
      </c>
      <c r="Q1551" s="49">
        <v>10</v>
      </c>
      <c r="R1551" s="49">
        <v>10</v>
      </c>
      <c r="S1551" s="49">
        <v>10</v>
      </c>
      <c r="T1551" s="49">
        <v>10</v>
      </c>
      <c r="U1551" s="49">
        <v>10</v>
      </c>
      <c r="V1551" s="49">
        <v>9</v>
      </c>
      <c r="W1551" s="49">
        <v>0</v>
      </c>
      <c r="X1551" s="49">
        <v>1.76</v>
      </c>
      <c r="Y1551" s="49">
        <v>1</v>
      </c>
      <c r="Z1551" s="49">
        <v>0</v>
      </c>
      <c r="AA1551" s="49">
        <v>0</v>
      </c>
    </row>
    <row r="1552" spans="1:27" x14ac:dyDescent="0.25">
      <c r="A1552" s="49">
        <v>23619</v>
      </c>
      <c r="B1552" s="49">
        <v>0</v>
      </c>
      <c r="C1552" s="49">
        <v>1</v>
      </c>
      <c r="D1552" s="49">
        <v>2</v>
      </c>
      <c r="E1552" s="49">
        <v>1</v>
      </c>
      <c r="F1552" s="49">
        <v>0</v>
      </c>
      <c r="G1552" s="49">
        <v>1</v>
      </c>
      <c r="H1552" s="49">
        <v>0.1272304111714507</v>
      </c>
      <c r="I1552" s="49">
        <v>0</v>
      </c>
      <c r="J1552" s="49">
        <v>0.16666666666666671</v>
      </c>
      <c r="K1552" s="49">
        <v>2</v>
      </c>
      <c r="L1552" s="49">
        <v>0</v>
      </c>
      <c r="M1552" s="49">
        <v>4</v>
      </c>
      <c r="N1552" s="49">
        <v>252</v>
      </c>
      <c r="O1552" s="49">
        <v>127</v>
      </c>
      <c r="P1552" s="49">
        <v>92</v>
      </c>
      <c r="Q1552" s="49">
        <v>9</v>
      </c>
      <c r="R1552" s="49">
        <v>9</v>
      </c>
      <c r="S1552" s="49">
        <v>10</v>
      </c>
      <c r="T1552" s="49">
        <v>10</v>
      </c>
      <c r="U1552" s="49">
        <v>10</v>
      </c>
      <c r="V1552" s="49">
        <v>9</v>
      </c>
      <c r="W1552" s="49">
        <v>1</v>
      </c>
      <c r="X1552" s="49">
        <v>1.67</v>
      </c>
      <c r="Y1552" s="49">
        <v>1</v>
      </c>
      <c r="Z1552" s="49">
        <v>0</v>
      </c>
      <c r="AA1552" s="49">
        <v>0</v>
      </c>
    </row>
    <row r="1553" spans="1:27" x14ac:dyDescent="0.25">
      <c r="A1553" s="49">
        <v>6343532</v>
      </c>
      <c r="B1553" s="49">
        <v>0</v>
      </c>
      <c r="C1553" s="49">
        <v>0</v>
      </c>
      <c r="D1553" s="49">
        <v>6</v>
      </c>
      <c r="E1553" s="49">
        <v>1</v>
      </c>
      <c r="F1553" s="49">
        <v>2</v>
      </c>
      <c r="G1553" s="49">
        <v>2</v>
      </c>
      <c r="H1553" s="49">
        <v>0.15593483320403409</v>
      </c>
      <c r="I1553" s="49">
        <v>0</v>
      </c>
      <c r="J1553" s="49">
        <v>0</v>
      </c>
      <c r="K1553" s="49">
        <v>6</v>
      </c>
      <c r="L1553" s="49">
        <v>0.1</v>
      </c>
      <c r="M1553" s="49">
        <v>2</v>
      </c>
      <c r="N1553" s="49">
        <v>319</v>
      </c>
      <c r="O1553" s="49">
        <v>63</v>
      </c>
      <c r="P1553" s="49">
        <v>91</v>
      </c>
      <c r="Q1553" s="49">
        <v>10</v>
      </c>
      <c r="R1553" s="49">
        <v>8</v>
      </c>
      <c r="S1553" s="49">
        <v>10</v>
      </c>
      <c r="T1553" s="49">
        <v>10</v>
      </c>
      <c r="U1553" s="49">
        <v>9</v>
      </c>
      <c r="V1553" s="49">
        <v>9</v>
      </c>
      <c r="W1553" s="49">
        <v>1</v>
      </c>
      <c r="X1553" s="49">
        <v>4.0599999999999996</v>
      </c>
      <c r="Y1553" s="49">
        <v>1</v>
      </c>
      <c r="Z1553" s="49">
        <v>0</v>
      </c>
      <c r="AA1553" s="49">
        <v>0</v>
      </c>
    </row>
    <row r="1554" spans="1:27" x14ac:dyDescent="0.25">
      <c r="A1554" s="49">
        <v>10164810</v>
      </c>
      <c r="B1554" s="49">
        <v>0</v>
      </c>
      <c r="C1554" s="49">
        <v>1</v>
      </c>
      <c r="D1554" s="49">
        <v>4</v>
      </c>
      <c r="E1554" s="49">
        <v>1</v>
      </c>
      <c r="F1554" s="49">
        <v>1</v>
      </c>
      <c r="G1554" s="49">
        <v>1</v>
      </c>
      <c r="H1554" s="49">
        <v>0.13033359193173</v>
      </c>
      <c r="I1554" s="49">
        <v>0</v>
      </c>
      <c r="J1554" s="49">
        <v>0</v>
      </c>
      <c r="K1554" s="49">
        <v>1</v>
      </c>
      <c r="L1554" s="49">
        <v>0</v>
      </c>
      <c r="M1554" s="49">
        <v>2</v>
      </c>
      <c r="N1554" s="49">
        <v>354</v>
      </c>
      <c r="O1554" s="49">
        <v>6</v>
      </c>
      <c r="P1554" s="49">
        <v>90</v>
      </c>
      <c r="Q1554" s="49">
        <v>9</v>
      </c>
      <c r="R1554" s="49">
        <v>9</v>
      </c>
      <c r="S1554" s="49">
        <v>9</v>
      </c>
      <c r="T1554" s="49">
        <v>9</v>
      </c>
      <c r="U1554" s="49">
        <v>10</v>
      </c>
      <c r="V1554" s="49">
        <v>8</v>
      </c>
      <c r="W1554" s="49">
        <v>0</v>
      </c>
      <c r="X1554" s="49">
        <v>0.93</v>
      </c>
      <c r="Y1554" s="49">
        <v>1</v>
      </c>
      <c r="Z1554" s="49">
        <v>0</v>
      </c>
      <c r="AA1554" s="49">
        <v>0</v>
      </c>
    </row>
    <row r="1555" spans="1:27" x14ac:dyDescent="0.25">
      <c r="A1555" s="49">
        <v>11016623</v>
      </c>
      <c r="B1555" s="49">
        <v>1</v>
      </c>
      <c r="C1555" s="49">
        <v>0</v>
      </c>
      <c r="D1555" s="49">
        <v>2</v>
      </c>
      <c r="E1555" s="49">
        <v>1</v>
      </c>
      <c r="F1555" s="49">
        <v>1</v>
      </c>
      <c r="G1555" s="49">
        <v>1</v>
      </c>
      <c r="H1555" s="49">
        <v>0.1155934833204034</v>
      </c>
      <c r="I1555" s="49">
        <v>8.8888888888888892E-2</v>
      </c>
      <c r="J1555" s="49">
        <v>0.3666666666666667</v>
      </c>
      <c r="K1555" s="49">
        <v>1</v>
      </c>
      <c r="L1555" s="49">
        <v>0</v>
      </c>
      <c r="M1555" s="49">
        <v>3</v>
      </c>
      <c r="N1555" s="49">
        <v>88</v>
      </c>
      <c r="O1555" s="49">
        <v>6</v>
      </c>
      <c r="P1555" s="49">
        <v>100</v>
      </c>
      <c r="Q1555" s="49">
        <v>10</v>
      </c>
      <c r="R1555" s="49">
        <v>10</v>
      </c>
      <c r="S1555" s="49">
        <v>10</v>
      </c>
      <c r="T1555" s="49">
        <v>10</v>
      </c>
      <c r="U1555" s="49">
        <v>10</v>
      </c>
      <c r="V1555" s="49">
        <v>10</v>
      </c>
      <c r="W1555" s="49">
        <v>1</v>
      </c>
      <c r="X1555" s="49">
        <v>1.1000000000000001</v>
      </c>
      <c r="Y1555" s="49">
        <v>1</v>
      </c>
      <c r="Z1555" s="49">
        <v>0</v>
      </c>
      <c r="AA1555" s="49">
        <v>0</v>
      </c>
    </row>
    <row r="1556" spans="1:27" x14ac:dyDescent="0.25">
      <c r="A1556" s="49">
        <v>8428052</v>
      </c>
      <c r="B1556" s="49">
        <v>0</v>
      </c>
      <c r="C1556" s="49">
        <v>1</v>
      </c>
      <c r="D1556" s="49">
        <v>2</v>
      </c>
      <c r="E1556" s="49">
        <v>1</v>
      </c>
      <c r="F1556" s="49">
        <v>1</v>
      </c>
      <c r="G1556" s="49">
        <v>1</v>
      </c>
      <c r="H1556" s="49">
        <v>0.1427463149728472</v>
      </c>
      <c r="I1556" s="49">
        <v>0</v>
      </c>
      <c r="J1556" s="49">
        <v>0</v>
      </c>
      <c r="K1556" s="49">
        <v>1</v>
      </c>
      <c r="L1556" s="49">
        <v>0.1</v>
      </c>
      <c r="M1556" s="49">
        <v>1</v>
      </c>
      <c r="N1556" s="49">
        <v>0</v>
      </c>
      <c r="O1556" s="49">
        <v>9</v>
      </c>
      <c r="P1556" s="49">
        <v>100</v>
      </c>
      <c r="Q1556" s="49">
        <v>10</v>
      </c>
      <c r="R1556" s="49">
        <v>10</v>
      </c>
      <c r="S1556" s="49">
        <v>10</v>
      </c>
      <c r="T1556" s="49">
        <v>10</v>
      </c>
      <c r="U1556" s="49">
        <v>10</v>
      </c>
      <c r="V1556" s="49">
        <v>9</v>
      </c>
      <c r="W1556" s="49">
        <v>0</v>
      </c>
      <c r="X1556" s="49">
        <v>1.73</v>
      </c>
      <c r="Y1556" s="49">
        <v>0</v>
      </c>
      <c r="Z1556" s="49">
        <v>1</v>
      </c>
      <c r="AA1556" s="49">
        <v>0</v>
      </c>
    </row>
    <row r="1557" spans="1:27" x14ac:dyDescent="0.25">
      <c r="A1557" s="49">
        <v>5606682</v>
      </c>
      <c r="B1557" s="49">
        <v>0</v>
      </c>
      <c r="C1557" s="49">
        <v>1</v>
      </c>
      <c r="D1557" s="49">
        <v>6</v>
      </c>
      <c r="E1557" s="49">
        <v>1</v>
      </c>
      <c r="F1557" s="49">
        <v>2</v>
      </c>
      <c r="G1557" s="49">
        <v>2</v>
      </c>
      <c r="H1557" s="49">
        <v>0.1551590380139643</v>
      </c>
      <c r="I1557" s="49">
        <v>2.222222222222222E-2</v>
      </c>
      <c r="J1557" s="49">
        <v>0.25</v>
      </c>
      <c r="K1557" s="49">
        <v>2</v>
      </c>
      <c r="L1557" s="49">
        <v>7.4999999999999997E-2</v>
      </c>
      <c r="M1557" s="49">
        <v>2</v>
      </c>
      <c r="N1557" s="49">
        <v>331</v>
      </c>
      <c r="O1557" s="49">
        <v>39</v>
      </c>
      <c r="P1557" s="49">
        <v>88</v>
      </c>
      <c r="Q1557" s="49">
        <v>9</v>
      </c>
      <c r="R1557" s="49">
        <v>9</v>
      </c>
      <c r="S1557" s="49">
        <v>9</v>
      </c>
      <c r="T1557" s="49">
        <v>9</v>
      </c>
      <c r="U1557" s="49">
        <v>9</v>
      </c>
      <c r="V1557" s="49">
        <v>9</v>
      </c>
      <c r="W1557" s="49">
        <v>0</v>
      </c>
      <c r="X1557" s="49">
        <v>2.46</v>
      </c>
      <c r="Y1557" s="49">
        <v>1</v>
      </c>
      <c r="Z1557" s="49">
        <v>0</v>
      </c>
      <c r="AA1557" s="49">
        <v>0</v>
      </c>
    </row>
    <row r="1558" spans="1:27" x14ac:dyDescent="0.25">
      <c r="A1558" s="49">
        <v>7527149</v>
      </c>
      <c r="B1558" s="49">
        <v>1</v>
      </c>
      <c r="C1558" s="49">
        <v>1</v>
      </c>
      <c r="D1558" s="49">
        <v>7</v>
      </c>
      <c r="E1558" s="49">
        <v>2.5</v>
      </c>
      <c r="F1558" s="49">
        <v>4</v>
      </c>
      <c r="G1558" s="49">
        <v>5</v>
      </c>
      <c r="H1558" s="49">
        <v>0.53452288595810704</v>
      </c>
      <c r="I1558" s="49">
        <v>0.33333333333333343</v>
      </c>
      <c r="J1558" s="49">
        <v>0.5</v>
      </c>
      <c r="K1558" s="49">
        <v>7</v>
      </c>
      <c r="L1558" s="49">
        <v>0.25</v>
      </c>
      <c r="M1558" s="49">
        <v>5</v>
      </c>
      <c r="N1558" s="49">
        <v>323</v>
      </c>
      <c r="O1558" s="49">
        <v>11</v>
      </c>
      <c r="P1558" s="49">
        <v>96</v>
      </c>
      <c r="Q1558" s="49">
        <v>10</v>
      </c>
      <c r="R1558" s="49">
        <v>9</v>
      </c>
      <c r="S1558" s="49">
        <v>10</v>
      </c>
      <c r="T1558" s="49">
        <v>10</v>
      </c>
      <c r="U1558" s="49">
        <v>10</v>
      </c>
      <c r="V1558" s="49">
        <v>9</v>
      </c>
      <c r="W1558" s="49">
        <v>0</v>
      </c>
      <c r="X1558" s="49">
        <v>0.85</v>
      </c>
      <c r="Y1558" s="49">
        <v>1</v>
      </c>
      <c r="Z1558" s="49">
        <v>0</v>
      </c>
      <c r="AA1558" s="49">
        <v>0</v>
      </c>
    </row>
    <row r="1559" spans="1:27" x14ac:dyDescent="0.25">
      <c r="A1559" s="49">
        <v>3069104</v>
      </c>
      <c r="B1559" s="49">
        <v>0</v>
      </c>
      <c r="C1559" s="49">
        <v>1</v>
      </c>
      <c r="D1559" s="49">
        <v>3</v>
      </c>
      <c r="E1559" s="49">
        <v>1</v>
      </c>
      <c r="F1559" s="49">
        <v>1</v>
      </c>
      <c r="G1559" s="49">
        <v>1</v>
      </c>
      <c r="H1559" s="49">
        <v>0.1698991466252909</v>
      </c>
      <c r="I1559" s="49">
        <v>0</v>
      </c>
      <c r="J1559" s="49">
        <v>0</v>
      </c>
      <c r="K1559" s="49">
        <v>1</v>
      </c>
      <c r="L1559" s="49">
        <v>0</v>
      </c>
      <c r="M1559" s="49">
        <v>1</v>
      </c>
      <c r="N1559" s="49">
        <v>17</v>
      </c>
      <c r="O1559" s="49">
        <v>17</v>
      </c>
      <c r="P1559" s="49">
        <v>93</v>
      </c>
      <c r="Q1559" s="49">
        <v>9</v>
      </c>
      <c r="R1559" s="49">
        <v>9</v>
      </c>
      <c r="S1559" s="49">
        <v>10</v>
      </c>
      <c r="T1559" s="49">
        <v>10</v>
      </c>
      <c r="U1559" s="49">
        <v>10</v>
      </c>
      <c r="V1559" s="49">
        <v>9</v>
      </c>
      <c r="W1559" s="49">
        <v>0</v>
      </c>
      <c r="X1559" s="49">
        <v>1.08</v>
      </c>
      <c r="Y1559" s="49">
        <v>1</v>
      </c>
      <c r="Z1559" s="49">
        <v>0</v>
      </c>
      <c r="AA1559" s="49">
        <v>0</v>
      </c>
    </row>
    <row r="1560" spans="1:27" x14ac:dyDescent="0.25">
      <c r="A1560" s="49">
        <v>1529393</v>
      </c>
      <c r="B1560" s="49">
        <v>0</v>
      </c>
      <c r="C1560" s="49">
        <v>1</v>
      </c>
      <c r="D1560" s="49">
        <v>2</v>
      </c>
      <c r="E1560" s="49">
        <v>1</v>
      </c>
      <c r="F1560" s="49">
        <v>1</v>
      </c>
      <c r="G1560" s="49">
        <v>1</v>
      </c>
      <c r="H1560" s="49">
        <v>0.37858805275407292</v>
      </c>
      <c r="I1560" s="49">
        <v>2.222222222222222E-2</v>
      </c>
      <c r="J1560" s="49">
        <v>0.1</v>
      </c>
      <c r="K1560" s="49">
        <v>1</v>
      </c>
      <c r="L1560" s="49">
        <v>0</v>
      </c>
      <c r="M1560" s="49">
        <v>3</v>
      </c>
      <c r="N1560" s="49">
        <v>365</v>
      </c>
      <c r="O1560" s="49">
        <v>7</v>
      </c>
      <c r="P1560" s="49">
        <v>74</v>
      </c>
      <c r="Q1560" s="49">
        <v>6</v>
      </c>
      <c r="R1560" s="49">
        <v>6</v>
      </c>
      <c r="S1560" s="49">
        <v>8</v>
      </c>
      <c r="T1560" s="49">
        <v>7</v>
      </c>
      <c r="U1560" s="49">
        <v>9</v>
      </c>
      <c r="V1560" s="49">
        <v>6</v>
      </c>
      <c r="W1560" s="49">
        <v>0</v>
      </c>
      <c r="X1560" s="49">
        <v>0.24</v>
      </c>
      <c r="Y1560" s="49">
        <v>0</v>
      </c>
      <c r="Z1560" s="49">
        <v>1</v>
      </c>
      <c r="AA1560" s="49">
        <v>0</v>
      </c>
    </row>
    <row r="1561" spans="1:27" x14ac:dyDescent="0.25">
      <c r="A1561" s="49">
        <v>7918592</v>
      </c>
      <c r="B1561" s="49">
        <v>0</v>
      </c>
      <c r="C1561" s="49">
        <v>1</v>
      </c>
      <c r="D1561" s="49">
        <v>1</v>
      </c>
      <c r="E1561" s="49">
        <v>0</v>
      </c>
      <c r="F1561" s="49">
        <v>1</v>
      </c>
      <c r="G1561" s="49">
        <v>1</v>
      </c>
      <c r="H1561" s="49">
        <v>7.6803723816912334E-2</v>
      </c>
      <c r="I1561" s="49">
        <v>0</v>
      </c>
      <c r="J1561" s="49">
        <v>0.1333333333333333</v>
      </c>
      <c r="K1561" s="49">
        <v>1</v>
      </c>
      <c r="L1561" s="49">
        <v>0</v>
      </c>
      <c r="M1561" s="49">
        <v>3</v>
      </c>
      <c r="N1561" s="49">
        <v>275</v>
      </c>
      <c r="O1561" s="49">
        <v>17</v>
      </c>
      <c r="P1561" s="49">
        <v>95</v>
      </c>
      <c r="Q1561" s="49">
        <v>10</v>
      </c>
      <c r="R1561" s="49">
        <v>9</v>
      </c>
      <c r="S1561" s="49">
        <v>9</v>
      </c>
      <c r="T1561" s="49">
        <v>10</v>
      </c>
      <c r="U1561" s="49">
        <v>10</v>
      </c>
      <c r="V1561" s="49">
        <v>10</v>
      </c>
      <c r="W1561" s="49">
        <v>0</v>
      </c>
      <c r="X1561" s="49">
        <v>1.6</v>
      </c>
      <c r="Y1561" s="49">
        <v>0</v>
      </c>
      <c r="Z1561" s="49">
        <v>1</v>
      </c>
      <c r="AA1561" s="49">
        <v>0</v>
      </c>
    </row>
    <row r="1562" spans="1:27" x14ac:dyDescent="0.25">
      <c r="A1562" s="49">
        <v>1113272</v>
      </c>
      <c r="B1562" s="49">
        <v>0</v>
      </c>
      <c r="C1562" s="49">
        <v>1</v>
      </c>
      <c r="D1562" s="49">
        <v>4</v>
      </c>
      <c r="E1562" s="49">
        <v>1</v>
      </c>
      <c r="F1562" s="49">
        <v>2</v>
      </c>
      <c r="G1562" s="49">
        <v>2</v>
      </c>
      <c r="H1562" s="49">
        <v>0.15438324282389451</v>
      </c>
      <c r="I1562" s="49">
        <v>0</v>
      </c>
      <c r="J1562" s="49">
        <v>0.16666666666666671</v>
      </c>
      <c r="K1562" s="49">
        <v>4</v>
      </c>
      <c r="L1562" s="49">
        <v>0.25</v>
      </c>
      <c r="M1562" s="49">
        <v>2</v>
      </c>
      <c r="N1562" s="49">
        <v>310</v>
      </c>
      <c r="O1562" s="49">
        <v>41</v>
      </c>
      <c r="P1562" s="49">
        <v>94</v>
      </c>
      <c r="Q1562" s="49">
        <v>10</v>
      </c>
      <c r="R1562" s="49">
        <v>10</v>
      </c>
      <c r="S1562" s="49">
        <v>10</v>
      </c>
      <c r="T1562" s="49">
        <v>10</v>
      </c>
      <c r="U1562" s="49">
        <v>9</v>
      </c>
      <c r="V1562" s="49">
        <v>9</v>
      </c>
      <c r="W1562" s="49">
        <v>0</v>
      </c>
      <c r="X1562" s="49">
        <v>1.25</v>
      </c>
      <c r="Y1562" s="49">
        <v>1</v>
      </c>
      <c r="Z1562" s="49">
        <v>0</v>
      </c>
      <c r="AA1562" s="49">
        <v>0</v>
      </c>
    </row>
    <row r="1563" spans="1:27" x14ac:dyDescent="0.25">
      <c r="A1563" s="49">
        <v>54944</v>
      </c>
      <c r="B1563" s="49">
        <v>0</v>
      </c>
      <c r="C1563" s="49">
        <v>1</v>
      </c>
      <c r="D1563" s="49">
        <v>2</v>
      </c>
      <c r="E1563" s="49">
        <v>1</v>
      </c>
      <c r="F1563" s="49">
        <v>1</v>
      </c>
      <c r="G1563" s="49">
        <v>1</v>
      </c>
      <c r="H1563" s="49">
        <v>0.13498836307214901</v>
      </c>
      <c r="I1563" s="49">
        <v>0</v>
      </c>
      <c r="J1563" s="49">
        <v>0</v>
      </c>
      <c r="K1563" s="49">
        <v>1</v>
      </c>
      <c r="L1563" s="49">
        <v>0</v>
      </c>
      <c r="M1563" s="49">
        <v>2</v>
      </c>
      <c r="N1563" s="49">
        <v>326</v>
      </c>
      <c r="O1563" s="49">
        <v>7</v>
      </c>
      <c r="P1563" s="49">
        <v>84</v>
      </c>
      <c r="Q1563" s="49">
        <v>9</v>
      </c>
      <c r="R1563" s="49">
        <v>9</v>
      </c>
      <c r="S1563" s="49">
        <v>9</v>
      </c>
      <c r="T1563" s="49">
        <v>10</v>
      </c>
      <c r="U1563" s="49">
        <v>10</v>
      </c>
      <c r="V1563" s="49">
        <v>9</v>
      </c>
      <c r="W1563" s="49">
        <v>0</v>
      </c>
      <c r="X1563" s="49">
        <v>0.19</v>
      </c>
      <c r="Y1563" s="49">
        <v>1</v>
      </c>
      <c r="Z1563" s="49">
        <v>0</v>
      </c>
      <c r="AA1563" s="49">
        <v>0</v>
      </c>
    </row>
    <row r="1564" spans="1:27" x14ac:dyDescent="0.25">
      <c r="A1564" s="49">
        <v>7837202</v>
      </c>
      <c r="B1564" s="49">
        <v>0</v>
      </c>
      <c r="C1564" s="49">
        <v>1</v>
      </c>
      <c r="D1564" s="49">
        <v>2</v>
      </c>
      <c r="E1564" s="49">
        <v>1</v>
      </c>
      <c r="F1564" s="49">
        <v>0</v>
      </c>
      <c r="G1564" s="49">
        <v>1</v>
      </c>
      <c r="H1564" s="49">
        <v>0.1078355314197052</v>
      </c>
      <c r="I1564" s="49">
        <v>0</v>
      </c>
      <c r="J1564" s="49">
        <v>0.75</v>
      </c>
      <c r="K1564" s="49">
        <v>1</v>
      </c>
      <c r="L1564" s="49">
        <v>0</v>
      </c>
      <c r="M1564" s="49">
        <v>7</v>
      </c>
      <c r="N1564" s="49">
        <v>312</v>
      </c>
      <c r="O1564" s="49">
        <v>2</v>
      </c>
      <c r="P1564" s="49">
        <v>100</v>
      </c>
      <c r="Q1564" s="49">
        <v>10</v>
      </c>
      <c r="R1564" s="49">
        <v>10</v>
      </c>
      <c r="S1564" s="49">
        <v>10</v>
      </c>
      <c r="T1564" s="49">
        <v>10</v>
      </c>
      <c r="U1564" s="49">
        <v>10</v>
      </c>
      <c r="V1564" s="49">
        <v>10</v>
      </c>
      <c r="W1564" s="49">
        <v>0</v>
      </c>
      <c r="X1564" s="49">
        <v>0.48</v>
      </c>
      <c r="Y1564" s="49">
        <v>1</v>
      </c>
      <c r="Z1564" s="49">
        <v>0</v>
      </c>
      <c r="AA1564" s="49">
        <v>0</v>
      </c>
    </row>
    <row r="1565" spans="1:27" x14ac:dyDescent="0.25">
      <c r="A1565" s="49">
        <v>5445126</v>
      </c>
      <c r="B1565" s="49">
        <v>0</v>
      </c>
      <c r="C1565" s="49">
        <v>1</v>
      </c>
      <c r="D1565" s="49">
        <v>2</v>
      </c>
      <c r="E1565" s="49">
        <v>1</v>
      </c>
      <c r="F1565" s="49">
        <v>1</v>
      </c>
      <c r="G1565" s="49">
        <v>1</v>
      </c>
      <c r="H1565" s="49">
        <v>0.1272304111714507</v>
      </c>
      <c r="I1565" s="49">
        <v>0</v>
      </c>
      <c r="J1565" s="49">
        <v>0</v>
      </c>
      <c r="K1565" s="49">
        <v>2</v>
      </c>
      <c r="L1565" s="49">
        <v>0</v>
      </c>
      <c r="M1565" s="49">
        <v>1</v>
      </c>
      <c r="N1565" s="49">
        <v>0</v>
      </c>
      <c r="O1565" s="49">
        <v>5</v>
      </c>
      <c r="P1565" s="49">
        <v>100</v>
      </c>
      <c r="Q1565" s="49">
        <v>10</v>
      </c>
      <c r="R1565" s="49">
        <v>10</v>
      </c>
      <c r="S1565" s="49">
        <v>10</v>
      </c>
      <c r="T1565" s="49">
        <v>10</v>
      </c>
      <c r="U1565" s="49">
        <v>10</v>
      </c>
      <c r="V1565" s="49">
        <v>9</v>
      </c>
      <c r="W1565" s="49">
        <v>0</v>
      </c>
      <c r="X1565" s="49">
        <v>0.3</v>
      </c>
      <c r="Y1565" s="49">
        <v>1</v>
      </c>
      <c r="Z1565" s="49">
        <v>0</v>
      </c>
      <c r="AA1565" s="49">
        <v>0</v>
      </c>
    </row>
    <row r="1566" spans="1:27" x14ac:dyDescent="0.25">
      <c r="A1566" s="49">
        <v>2216767</v>
      </c>
      <c r="B1566" s="49">
        <v>1</v>
      </c>
      <c r="C1566" s="49">
        <v>1</v>
      </c>
      <c r="D1566" s="49">
        <v>2</v>
      </c>
      <c r="E1566" s="49">
        <v>1</v>
      </c>
      <c r="F1566" s="49">
        <v>1</v>
      </c>
      <c r="G1566" s="49">
        <v>1</v>
      </c>
      <c r="H1566" s="49">
        <v>0.13033359193173</v>
      </c>
      <c r="I1566" s="49">
        <v>6.6666666666666666E-2</v>
      </c>
      <c r="J1566" s="49">
        <v>0.1</v>
      </c>
      <c r="K1566" s="49">
        <v>1</v>
      </c>
      <c r="L1566" s="49">
        <v>0</v>
      </c>
      <c r="M1566" s="49">
        <v>1</v>
      </c>
      <c r="N1566" s="49">
        <v>293</v>
      </c>
      <c r="O1566" s="49">
        <v>51</v>
      </c>
      <c r="P1566" s="49">
        <v>96</v>
      </c>
      <c r="Q1566" s="49">
        <v>10</v>
      </c>
      <c r="R1566" s="49">
        <v>10</v>
      </c>
      <c r="S1566" s="49">
        <v>10</v>
      </c>
      <c r="T1566" s="49">
        <v>10</v>
      </c>
      <c r="U1566" s="49">
        <v>10</v>
      </c>
      <c r="V1566" s="49">
        <v>10</v>
      </c>
      <c r="W1566" s="49">
        <v>0</v>
      </c>
      <c r="X1566" s="49">
        <v>1.74</v>
      </c>
      <c r="Y1566" s="49">
        <v>1</v>
      </c>
      <c r="Z1566" s="49">
        <v>0</v>
      </c>
      <c r="AA1566" s="49">
        <v>0</v>
      </c>
    </row>
    <row r="1567" spans="1:27" x14ac:dyDescent="0.25">
      <c r="A1567" s="49">
        <v>2898226</v>
      </c>
      <c r="B1567" s="49">
        <v>0</v>
      </c>
      <c r="C1567" s="49">
        <v>1</v>
      </c>
      <c r="D1567" s="49">
        <v>3</v>
      </c>
      <c r="E1567" s="49">
        <v>1</v>
      </c>
      <c r="F1567" s="49">
        <v>1</v>
      </c>
      <c r="G1567" s="49">
        <v>2</v>
      </c>
      <c r="H1567" s="49">
        <v>0.15438324282389451</v>
      </c>
      <c r="I1567" s="49">
        <v>0</v>
      </c>
      <c r="J1567" s="49">
        <v>0</v>
      </c>
      <c r="K1567" s="49">
        <v>1</v>
      </c>
      <c r="L1567" s="49">
        <v>0</v>
      </c>
      <c r="M1567" s="49">
        <v>3</v>
      </c>
      <c r="N1567" s="49">
        <v>63</v>
      </c>
      <c r="O1567" s="49">
        <v>130</v>
      </c>
      <c r="P1567" s="49">
        <v>87</v>
      </c>
      <c r="Q1567" s="49">
        <v>9</v>
      </c>
      <c r="R1567" s="49">
        <v>8</v>
      </c>
      <c r="S1567" s="49">
        <v>9</v>
      </c>
      <c r="T1567" s="49">
        <v>9</v>
      </c>
      <c r="U1567" s="49">
        <v>10</v>
      </c>
      <c r="V1567" s="49">
        <v>9</v>
      </c>
      <c r="W1567" s="49">
        <v>0</v>
      </c>
      <c r="X1567" s="49">
        <v>4.6900000000000004</v>
      </c>
      <c r="Y1567" s="49">
        <v>1</v>
      </c>
      <c r="Z1567" s="49">
        <v>0</v>
      </c>
      <c r="AA1567" s="49">
        <v>0</v>
      </c>
    </row>
    <row r="1568" spans="1:27" x14ac:dyDescent="0.25">
      <c r="A1568" s="49">
        <v>250345</v>
      </c>
      <c r="B1568" s="49">
        <v>0</v>
      </c>
      <c r="C1568" s="49">
        <v>1</v>
      </c>
      <c r="D1568" s="49">
        <v>2</v>
      </c>
      <c r="E1568" s="49">
        <v>1</v>
      </c>
      <c r="F1568" s="49">
        <v>1</v>
      </c>
      <c r="G1568" s="49">
        <v>1</v>
      </c>
      <c r="H1568" s="49">
        <v>0.2125678820791311</v>
      </c>
      <c r="I1568" s="49">
        <v>0</v>
      </c>
      <c r="J1568" s="49">
        <v>0</v>
      </c>
      <c r="K1568" s="49">
        <v>1</v>
      </c>
      <c r="L1568" s="49">
        <v>0</v>
      </c>
      <c r="M1568" s="49">
        <v>2</v>
      </c>
      <c r="N1568" s="49">
        <v>313</v>
      </c>
      <c r="O1568" s="49">
        <v>22</v>
      </c>
      <c r="P1568" s="49">
        <v>89</v>
      </c>
      <c r="Q1568" s="49">
        <v>9</v>
      </c>
      <c r="R1568" s="49">
        <v>8</v>
      </c>
      <c r="S1568" s="49">
        <v>9</v>
      </c>
      <c r="T1568" s="49">
        <v>8</v>
      </c>
      <c r="U1568" s="49">
        <v>10</v>
      </c>
      <c r="V1568" s="49">
        <v>8</v>
      </c>
      <c r="W1568" s="49">
        <v>0</v>
      </c>
      <c r="X1568" s="49">
        <v>0.39</v>
      </c>
      <c r="Y1568" s="49">
        <v>1</v>
      </c>
      <c r="Z1568" s="49">
        <v>0</v>
      </c>
      <c r="AA1568" s="49">
        <v>0</v>
      </c>
    </row>
    <row r="1569" spans="1:27" x14ac:dyDescent="0.25">
      <c r="A1569" s="49">
        <v>5690424</v>
      </c>
      <c r="B1569" s="49">
        <v>0</v>
      </c>
      <c r="C1569" s="49">
        <v>1</v>
      </c>
      <c r="D1569" s="49">
        <v>7</v>
      </c>
      <c r="E1569" s="49">
        <v>2</v>
      </c>
      <c r="F1569" s="49">
        <v>4</v>
      </c>
      <c r="G1569" s="49">
        <v>4</v>
      </c>
      <c r="H1569" s="49">
        <v>0.52676493405740887</v>
      </c>
      <c r="I1569" s="49">
        <v>5.5555555555555559E-2</v>
      </c>
      <c r="J1569" s="49">
        <v>0.83333333333333337</v>
      </c>
      <c r="K1569" s="49">
        <v>6</v>
      </c>
      <c r="L1569" s="49">
        <v>0.25</v>
      </c>
      <c r="M1569" s="49">
        <v>3</v>
      </c>
      <c r="N1569" s="49">
        <v>301</v>
      </c>
      <c r="O1569" s="49">
        <v>44</v>
      </c>
      <c r="P1569" s="49">
        <v>88</v>
      </c>
      <c r="Q1569" s="49">
        <v>9</v>
      </c>
      <c r="R1569" s="49">
        <v>8</v>
      </c>
      <c r="S1569" s="49">
        <v>9</v>
      </c>
      <c r="T1569" s="49">
        <v>9</v>
      </c>
      <c r="U1569" s="49">
        <v>10</v>
      </c>
      <c r="V1569" s="49">
        <v>9</v>
      </c>
      <c r="W1569" s="49">
        <v>1</v>
      </c>
      <c r="X1569" s="49">
        <v>2.59</v>
      </c>
      <c r="Y1569" s="49">
        <v>1</v>
      </c>
      <c r="Z1569" s="49">
        <v>0</v>
      </c>
      <c r="AA1569" s="49">
        <v>0</v>
      </c>
    </row>
    <row r="1570" spans="1:27" x14ac:dyDescent="0.25">
      <c r="A1570" s="49">
        <v>4461613</v>
      </c>
      <c r="B1570" s="49">
        <v>0</v>
      </c>
      <c r="C1570" s="49">
        <v>1</v>
      </c>
      <c r="D1570" s="49">
        <v>1</v>
      </c>
      <c r="E1570" s="49">
        <v>1</v>
      </c>
      <c r="F1570" s="49">
        <v>1</v>
      </c>
      <c r="G1570" s="49">
        <v>1</v>
      </c>
      <c r="H1570" s="49">
        <v>0.1078355314197052</v>
      </c>
      <c r="I1570" s="49">
        <v>0</v>
      </c>
      <c r="J1570" s="49">
        <v>0.75</v>
      </c>
      <c r="K1570" s="49">
        <v>1</v>
      </c>
      <c r="L1570" s="49">
        <v>0</v>
      </c>
      <c r="M1570" s="49">
        <v>7</v>
      </c>
      <c r="N1570" s="49">
        <v>276</v>
      </c>
      <c r="O1570" s="49">
        <v>3</v>
      </c>
      <c r="P1570" s="49">
        <v>93</v>
      </c>
      <c r="Q1570" s="49">
        <v>7</v>
      </c>
      <c r="R1570" s="49">
        <v>10</v>
      </c>
      <c r="S1570" s="49">
        <v>9</v>
      </c>
      <c r="T1570" s="49">
        <v>10</v>
      </c>
      <c r="U1570" s="49">
        <v>10</v>
      </c>
      <c r="V1570" s="49">
        <v>9</v>
      </c>
      <c r="W1570" s="49">
        <v>0</v>
      </c>
      <c r="X1570" s="49">
        <v>0.19</v>
      </c>
      <c r="Y1570" s="49">
        <v>0</v>
      </c>
      <c r="Z1570" s="49">
        <v>1</v>
      </c>
      <c r="AA1570" s="49">
        <v>0</v>
      </c>
    </row>
    <row r="1571" spans="1:27" x14ac:dyDescent="0.25">
      <c r="A1571" s="49">
        <v>6410674</v>
      </c>
      <c r="B1571" s="49">
        <v>1</v>
      </c>
      <c r="C1571" s="49">
        <v>1</v>
      </c>
      <c r="D1571" s="49">
        <v>1</v>
      </c>
      <c r="E1571" s="49">
        <v>1</v>
      </c>
      <c r="F1571" s="49">
        <v>1</v>
      </c>
      <c r="G1571" s="49">
        <v>1</v>
      </c>
      <c r="H1571" s="49">
        <v>0.1272304111714507</v>
      </c>
      <c r="I1571" s="49">
        <v>6.6666666666666666E-2</v>
      </c>
      <c r="J1571" s="49">
        <v>0.1</v>
      </c>
      <c r="K1571" s="49">
        <v>1</v>
      </c>
      <c r="L1571" s="49">
        <v>0.15</v>
      </c>
      <c r="M1571" s="49">
        <v>2</v>
      </c>
      <c r="N1571" s="49">
        <v>67</v>
      </c>
      <c r="O1571" s="49">
        <v>59</v>
      </c>
      <c r="P1571" s="49">
        <v>95</v>
      </c>
      <c r="Q1571" s="49">
        <v>9</v>
      </c>
      <c r="R1571" s="49">
        <v>9</v>
      </c>
      <c r="S1571" s="49">
        <v>10</v>
      </c>
      <c r="T1571" s="49">
        <v>10</v>
      </c>
      <c r="U1571" s="49">
        <v>10</v>
      </c>
      <c r="V1571" s="49">
        <v>9</v>
      </c>
      <c r="W1571" s="49">
        <v>0</v>
      </c>
      <c r="X1571" s="49">
        <v>3.77</v>
      </c>
      <c r="Y1571" s="49">
        <v>0</v>
      </c>
      <c r="Z1571" s="49">
        <v>1</v>
      </c>
      <c r="AA1571" s="49">
        <v>0</v>
      </c>
    </row>
    <row r="1572" spans="1:27" x14ac:dyDescent="0.25">
      <c r="A1572" s="49">
        <v>6066455</v>
      </c>
      <c r="B1572" s="49">
        <v>1</v>
      </c>
      <c r="C1572" s="49">
        <v>1</v>
      </c>
      <c r="D1572" s="49">
        <v>8</v>
      </c>
      <c r="E1572" s="49">
        <v>2</v>
      </c>
      <c r="F1572" s="49">
        <v>4</v>
      </c>
      <c r="G1572" s="49">
        <v>5</v>
      </c>
      <c r="H1572" s="49">
        <v>0.45694336695112492</v>
      </c>
      <c r="I1572" s="49">
        <v>0.1333333333333333</v>
      </c>
      <c r="J1572" s="49">
        <v>0.66666666666666674</v>
      </c>
      <c r="K1572" s="49">
        <v>5</v>
      </c>
      <c r="L1572" s="49">
        <v>0.2</v>
      </c>
      <c r="M1572" s="49">
        <v>3</v>
      </c>
      <c r="N1572" s="49">
        <v>331</v>
      </c>
      <c r="O1572" s="49">
        <v>56</v>
      </c>
      <c r="P1572" s="49">
        <v>99</v>
      </c>
      <c r="Q1572" s="49">
        <v>10</v>
      </c>
      <c r="R1572" s="49">
        <v>10</v>
      </c>
      <c r="S1572" s="49">
        <v>10</v>
      </c>
      <c r="T1572" s="49">
        <v>10</v>
      </c>
      <c r="U1572" s="49">
        <v>10</v>
      </c>
      <c r="V1572" s="49">
        <v>9</v>
      </c>
      <c r="W1572" s="49">
        <v>1</v>
      </c>
      <c r="X1572" s="49">
        <v>3.7</v>
      </c>
      <c r="Y1572" s="49">
        <v>1</v>
      </c>
      <c r="Z1572" s="49">
        <v>0</v>
      </c>
      <c r="AA1572" s="49">
        <v>0</v>
      </c>
    </row>
    <row r="1573" spans="1:27" x14ac:dyDescent="0.25">
      <c r="A1573" s="49">
        <v>6677700</v>
      </c>
      <c r="B1573" s="49">
        <v>0</v>
      </c>
      <c r="C1573" s="49">
        <v>1</v>
      </c>
      <c r="D1573" s="49">
        <v>4</v>
      </c>
      <c r="E1573" s="49">
        <v>1</v>
      </c>
      <c r="F1573" s="49">
        <v>2</v>
      </c>
      <c r="G1573" s="49">
        <v>2</v>
      </c>
      <c r="H1573" s="49">
        <v>0.15438324282389451</v>
      </c>
      <c r="I1573" s="49">
        <v>0</v>
      </c>
      <c r="J1573" s="49">
        <v>0</v>
      </c>
      <c r="K1573" s="49">
        <v>4</v>
      </c>
      <c r="L1573" s="49">
        <v>0.25</v>
      </c>
      <c r="M1573" s="49">
        <v>1</v>
      </c>
      <c r="N1573" s="49">
        <v>0</v>
      </c>
      <c r="O1573" s="49">
        <v>11</v>
      </c>
      <c r="P1573" s="49">
        <v>89</v>
      </c>
      <c r="Q1573" s="49">
        <v>10</v>
      </c>
      <c r="R1573" s="49">
        <v>9</v>
      </c>
      <c r="S1573" s="49">
        <v>10</v>
      </c>
      <c r="T1573" s="49">
        <v>9</v>
      </c>
      <c r="U1573" s="49">
        <v>10</v>
      </c>
      <c r="V1573" s="49">
        <v>9</v>
      </c>
      <c r="W1573" s="49">
        <v>0</v>
      </c>
      <c r="X1573" s="49">
        <v>0.77</v>
      </c>
      <c r="Y1573" s="49">
        <v>1</v>
      </c>
      <c r="Z1573" s="49">
        <v>0</v>
      </c>
      <c r="AA1573" s="49">
        <v>0</v>
      </c>
    </row>
    <row r="1574" spans="1:27" x14ac:dyDescent="0.25">
      <c r="A1574" s="49">
        <v>12652181</v>
      </c>
      <c r="B1574" s="49">
        <v>0</v>
      </c>
      <c r="C1574" s="49">
        <v>1</v>
      </c>
      <c r="D1574" s="49">
        <v>4</v>
      </c>
      <c r="E1574" s="49">
        <v>1</v>
      </c>
      <c r="F1574" s="49">
        <v>1</v>
      </c>
      <c r="G1574" s="49">
        <v>2</v>
      </c>
      <c r="H1574" s="49">
        <v>0.15438324282389451</v>
      </c>
      <c r="I1574" s="49">
        <v>4.4444444444444453E-2</v>
      </c>
      <c r="J1574" s="49">
        <v>0.66666666666666674</v>
      </c>
      <c r="K1574" s="49">
        <v>2</v>
      </c>
      <c r="L1574" s="49">
        <v>1</v>
      </c>
      <c r="M1574" s="49">
        <v>3</v>
      </c>
      <c r="N1574" s="49">
        <v>0</v>
      </c>
      <c r="O1574" s="49">
        <v>2</v>
      </c>
      <c r="P1574" s="49">
        <v>90</v>
      </c>
      <c r="Q1574" s="49">
        <v>10</v>
      </c>
      <c r="R1574" s="49">
        <v>9</v>
      </c>
      <c r="S1574" s="49">
        <v>9</v>
      </c>
      <c r="T1574" s="49">
        <v>9</v>
      </c>
      <c r="U1574" s="49">
        <v>10</v>
      </c>
      <c r="V1574" s="49">
        <v>10</v>
      </c>
      <c r="W1574" s="49">
        <v>0</v>
      </c>
      <c r="X1574" s="49">
        <v>0.6</v>
      </c>
      <c r="Y1574" s="49">
        <v>1</v>
      </c>
      <c r="Z1574" s="49">
        <v>0</v>
      </c>
      <c r="AA1574" s="49">
        <v>0</v>
      </c>
    </row>
    <row r="1575" spans="1:27" x14ac:dyDescent="0.25">
      <c r="A1575" s="49">
        <v>4787359</v>
      </c>
      <c r="B1575" s="49">
        <v>0</v>
      </c>
      <c r="C1575" s="49">
        <v>1</v>
      </c>
      <c r="D1575" s="49">
        <v>3</v>
      </c>
      <c r="E1575" s="49">
        <v>1</v>
      </c>
      <c r="F1575" s="49">
        <v>1</v>
      </c>
      <c r="G1575" s="49">
        <v>1</v>
      </c>
      <c r="H1575" s="49">
        <v>0.18541505042668741</v>
      </c>
      <c r="I1575" s="49">
        <v>0.22222222222222221</v>
      </c>
      <c r="J1575" s="49">
        <v>0.5</v>
      </c>
      <c r="K1575" s="49">
        <v>2</v>
      </c>
      <c r="L1575" s="49">
        <v>0.375</v>
      </c>
      <c r="M1575" s="49">
        <v>1</v>
      </c>
      <c r="N1575" s="49">
        <v>86</v>
      </c>
      <c r="O1575" s="49">
        <v>18</v>
      </c>
      <c r="P1575" s="49">
        <v>90</v>
      </c>
      <c r="Q1575" s="49">
        <v>10</v>
      </c>
      <c r="R1575" s="49">
        <v>9</v>
      </c>
      <c r="S1575" s="49">
        <v>10</v>
      </c>
      <c r="T1575" s="49">
        <v>10</v>
      </c>
      <c r="U1575" s="49">
        <v>10</v>
      </c>
      <c r="V1575" s="49">
        <v>9</v>
      </c>
      <c r="W1575" s="49">
        <v>0</v>
      </c>
      <c r="X1575" s="49">
        <v>0.91</v>
      </c>
      <c r="Y1575" s="49">
        <v>1</v>
      </c>
      <c r="Z1575" s="49">
        <v>0</v>
      </c>
      <c r="AA1575" s="49">
        <v>0</v>
      </c>
    </row>
    <row r="1576" spans="1:27" x14ac:dyDescent="0.25">
      <c r="A1576" s="49">
        <v>3050565</v>
      </c>
      <c r="B1576" s="49">
        <v>0</v>
      </c>
      <c r="C1576" s="49">
        <v>1</v>
      </c>
      <c r="D1576" s="49">
        <v>1</v>
      </c>
      <c r="E1576" s="49">
        <v>2</v>
      </c>
      <c r="F1576" s="49">
        <v>1</v>
      </c>
      <c r="G1576" s="49">
        <v>1</v>
      </c>
      <c r="H1576" s="49">
        <v>6.1287820015515901E-2</v>
      </c>
      <c r="I1576" s="49">
        <v>0</v>
      </c>
      <c r="J1576" s="49">
        <v>0.1</v>
      </c>
      <c r="K1576" s="49">
        <v>1</v>
      </c>
      <c r="L1576" s="49">
        <v>0</v>
      </c>
      <c r="M1576" s="49">
        <v>3</v>
      </c>
      <c r="N1576" s="49">
        <v>279</v>
      </c>
      <c r="O1576" s="49">
        <v>23</v>
      </c>
      <c r="P1576" s="49">
        <v>91</v>
      </c>
      <c r="Q1576" s="49">
        <v>9</v>
      </c>
      <c r="R1576" s="49">
        <v>9</v>
      </c>
      <c r="S1576" s="49">
        <v>10</v>
      </c>
      <c r="T1576" s="49">
        <v>10</v>
      </c>
      <c r="U1576" s="49">
        <v>10</v>
      </c>
      <c r="V1576" s="49">
        <v>9</v>
      </c>
      <c r="W1576" s="49">
        <v>0</v>
      </c>
      <c r="X1576" s="49">
        <v>0.83</v>
      </c>
      <c r="Y1576" s="49">
        <v>0</v>
      </c>
      <c r="Z1576" s="49">
        <v>1</v>
      </c>
      <c r="AA1576" s="49">
        <v>0</v>
      </c>
    </row>
    <row r="1577" spans="1:27" x14ac:dyDescent="0.25">
      <c r="A1577" s="49">
        <v>13306811</v>
      </c>
      <c r="B1577" s="49">
        <v>1</v>
      </c>
      <c r="C1577" s="49">
        <v>1</v>
      </c>
      <c r="D1577" s="49">
        <v>2</v>
      </c>
      <c r="E1577" s="49">
        <v>1</v>
      </c>
      <c r="F1577" s="49">
        <v>0</v>
      </c>
      <c r="G1577" s="49">
        <v>1</v>
      </c>
      <c r="H1577" s="49">
        <v>9.1543832428238936E-2</v>
      </c>
      <c r="I1577" s="49">
        <v>0</v>
      </c>
      <c r="J1577" s="49">
        <v>9.3333333333333338E-2</v>
      </c>
      <c r="K1577" s="49">
        <v>0</v>
      </c>
      <c r="L1577" s="49">
        <v>0</v>
      </c>
      <c r="M1577" s="49">
        <v>2</v>
      </c>
      <c r="N1577" s="49">
        <v>7</v>
      </c>
      <c r="O1577" s="49">
        <v>37</v>
      </c>
      <c r="P1577" s="49">
        <v>96</v>
      </c>
      <c r="Q1577" s="49">
        <v>10</v>
      </c>
      <c r="R1577" s="49">
        <v>10</v>
      </c>
      <c r="S1577" s="49">
        <v>10</v>
      </c>
      <c r="T1577" s="49">
        <v>10</v>
      </c>
      <c r="U1577" s="49">
        <v>10</v>
      </c>
      <c r="V1577" s="49">
        <v>10</v>
      </c>
      <c r="W1577" s="49">
        <v>1</v>
      </c>
      <c r="X1577" s="49">
        <v>11.68</v>
      </c>
      <c r="Y1577" s="49">
        <v>1</v>
      </c>
      <c r="Z1577" s="49">
        <v>0</v>
      </c>
      <c r="AA1577" s="49">
        <v>0</v>
      </c>
    </row>
    <row r="1578" spans="1:27" x14ac:dyDescent="0.25">
      <c r="A1578" s="49">
        <v>7553969</v>
      </c>
      <c r="B1578" s="49">
        <v>0</v>
      </c>
      <c r="C1578" s="49">
        <v>1</v>
      </c>
      <c r="D1578" s="49">
        <v>2</v>
      </c>
      <c r="E1578" s="49">
        <v>1</v>
      </c>
      <c r="F1578" s="49">
        <v>0</v>
      </c>
      <c r="G1578" s="49">
        <v>1</v>
      </c>
      <c r="H1578" s="49">
        <v>0.100077579519007</v>
      </c>
      <c r="I1578" s="49">
        <v>0.22222222222222221</v>
      </c>
      <c r="J1578" s="49">
        <v>0.16666666666666671</v>
      </c>
      <c r="K1578" s="49">
        <v>1</v>
      </c>
      <c r="L1578" s="49">
        <v>0</v>
      </c>
      <c r="M1578" s="49">
        <v>2</v>
      </c>
      <c r="N1578" s="49">
        <v>1</v>
      </c>
      <c r="O1578" s="49">
        <v>5</v>
      </c>
      <c r="P1578" s="49">
        <v>96</v>
      </c>
      <c r="Q1578" s="49">
        <v>10</v>
      </c>
      <c r="R1578" s="49">
        <v>10</v>
      </c>
      <c r="S1578" s="49">
        <v>10</v>
      </c>
      <c r="T1578" s="49">
        <v>10</v>
      </c>
      <c r="U1578" s="49">
        <v>10</v>
      </c>
      <c r="V1578" s="49">
        <v>9</v>
      </c>
      <c r="W1578" s="49">
        <v>0</v>
      </c>
      <c r="X1578" s="49">
        <v>0.39</v>
      </c>
      <c r="Y1578" s="49">
        <v>1</v>
      </c>
      <c r="Z1578" s="49">
        <v>0</v>
      </c>
      <c r="AA1578" s="49">
        <v>0</v>
      </c>
    </row>
    <row r="1579" spans="1:27" x14ac:dyDescent="0.25">
      <c r="A1579" s="49">
        <v>11701611</v>
      </c>
      <c r="B1579" s="49">
        <v>0</v>
      </c>
      <c r="C1579" s="49">
        <v>1</v>
      </c>
      <c r="D1579" s="49">
        <v>2</v>
      </c>
      <c r="E1579" s="49">
        <v>1</v>
      </c>
      <c r="F1579" s="49">
        <v>1</v>
      </c>
      <c r="G1579" s="49">
        <v>1</v>
      </c>
      <c r="H1579" s="49">
        <v>0.15438324282389451</v>
      </c>
      <c r="I1579" s="49">
        <v>5.5555555555555559E-2</v>
      </c>
      <c r="J1579" s="49">
        <v>0.3</v>
      </c>
      <c r="K1579" s="49">
        <v>1</v>
      </c>
      <c r="L1579" s="49">
        <v>0</v>
      </c>
      <c r="M1579" s="49">
        <v>3</v>
      </c>
      <c r="N1579" s="49">
        <v>18</v>
      </c>
      <c r="O1579" s="49">
        <v>8</v>
      </c>
      <c r="P1579" s="49">
        <v>95</v>
      </c>
      <c r="Q1579" s="49">
        <v>10</v>
      </c>
      <c r="R1579" s="49">
        <v>10</v>
      </c>
      <c r="S1579" s="49">
        <v>10</v>
      </c>
      <c r="T1579" s="49">
        <v>10</v>
      </c>
      <c r="U1579" s="49">
        <v>10</v>
      </c>
      <c r="V1579" s="49">
        <v>9</v>
      </c>
      <c r="W1579" s="49">
        <v>0</v>
      </c>
      <c r="X1579" s="49">
        <v>2.31</v>
      </c>
      <c r="Y1579" s="49">
        <v>1</v>
      </c>
      <c r="Z1579" s="49">
        <v>0</v>
      </c>
      <c r="AA1579" s="49">
        <v>0</v>
      </c>
    </row>
    <row r="1580" spans="1:27" x14ac:dyDescent="0.25">
      <c r="A1580" s="49">
        <v>7244031</v>
      </c>
      <c r="B1580" s="49">
        <v>0</v>
      </c>
      <c r="C1580" s="49">
        <v>1</v>
      </c>
      <c r="D1580" s="49">
        <v>3</v>
      </c>
      <c r="E1580" s="49">
        <v>1</v>
      </c>
      <c r="F1580" s="49">
        <v>1</v>
      </c>
      <c r="G1580" s="49">
        <v>1</v>
      </c>
      <c r="H1580" s="49">
        <v>8.8440651667959655E-2</v>
      </c>
      <c r="I1580" s="49">
        <v>0</v>
      </c>
      <c r="J1580" s="49">
        <v>0.1166666666666667</v>
      </c>
      <c r="K1580" s="49">
        <v>2</v>
      </c>
      <c r="L1580" s="49">
        <v>0.125</v>
      </c>
      <c r="M1580" s="49">
        <v>3</v>
      </c>
      <c r="N1580" s="49">
        <v>0</v>
      </c>
      <c r="O1580" s="49">
        <v>6</v>
      </c>
      <c r="P1580" s="49">
        <v>97</v>
      </c>
      <c r="Q1580" s="49">
        <v>10</v>
      </c>
      <c r="R1580" s="49">
        <v>10</v>
      </c>
      <c r="S1580" s="49">
        <v>10</v>
      </c>
      <c r="T1580" s="49">
        <v>10</v>
      </c>
      <c r="U1580" s="49">
        <v>10</v>
      </c>
      <c r="V1580" s="49">
        <v>10</v>
      </c>
      <c r="W1580" s="49">
        <v>0</v>
      </c>
      <c r="X1580" s="49">
        <v>0.43</v>
      </c>
      <c r="Y1580" s="49">
        <v>1</v>
      </c>
      <c r="Z1580" s="49">
        <v>0</v>
      </c>
      <c r="AA1580" s="49">
        <v>0</v>
      </c>
    </row>
    <row r="1581" spans="1:27" x14ac:dyDescent="0.25">
      <c r="A1581" s="49">
        <v>10032327</v>
      </c>
      <c r="B1581" s="49">
        <v>1</v>
      </c>
      <c r="C1581" s="49">
        <v>1</v>
      </c>
      <c r="D1581" s="49">
        <v>4</v>
      </c>
      <c r="E1581" s="49">
        <v>1</v>
      </c>
      <c r="F1581" s="49">
        <v>1</v>
      </c>
      <c r="G1581" s="49">
        <v>2</v>
      </c>
      <c r="H1581" s="49">
        <v>0.15438324282389451</v>
      </c>
      <c r="I1581" s="49">
        <v>0.22222222222222221</v>
      </c>
      <c r="J1581" s="49">
        <v>0.26666666666666672</v>
      </c>
      <c r="K1581" s="49">
        <v>1</v>
      </c>
      <c r="L1581" s="49">
        <v>0</v>
      </c>
      <c r="M1581" s="49">
        <v>2</v>
      </c>
      <c r="N1581" s="49">
        <v>75</v>
      </c>
      <c r="O1581" s="49">
        <v>20</v>
      </c>
      <c r="P1581" s="49">
        <v>99</v>
      </c>
      <c r="Q1581" s="49">
        <v>10</v>
      </c>
      <c r="R1581" s="49">
        <v>10</v>
      </c>
      <c r="S1581" s="49">
        <v>10</v>
      </c>
      <c r="T1581" s="49">
        <v>10</v>
      </c>
      <c r="U1581" s="49">
        <v>10</v>
      </c>
      <c r="V1581" s="49">
        <v>10</v>
      </c>
      <c r="W1581" s="49">
        <v>0</v>
      </c>
      <c r="X1581" s="49">
        <v>2.37</v>
      </c>
      <c r="Y1581" s="49">
        <v>1</v>
      </c>
      <c r="Z1581" s="49">
        <v>0</v>
      </c>
      <c r="AA1581" s="49">
        <v>0</v>
      </c>
    </row>
    <row r="1582" spans="1:27" x14ac:dyDescent="0.25">
      <c r="A1582" s="49">
        <v>9078998</v>
      </c>
      <c r="B1582" s="49">
        <v>0</v>
      </c>
      <c r="C1582" s="49">
        <v>1</v>
      </c>
      <c r="D1582" s="49">
        <v>2</v>
      </c>
      <c r="E1582" s="49">
        <v>1</v>
      </c>
      <c r="F1582" s="49">
        <v>1</v>
      </c>
      <c r="G1582" s="49">
        <v>1</v>
      </c>
      <c r="H1582" s="49">
        <v>0.1078355314197052</v>
      </c>
      <c r="I1582" s="49">
        <v>0</v>
      </c>
      <c r="J1582" s="49">
        <v>0.1333333333333333</v>
      </c>
      <c r="K1582" s="49">
        <v>1</v>
      </c>
      <c r="L1582" s="49">
        <v>0</v>
      </c>
      <c r="M1582" s="49">
        <v>3</v>
      </c>
      <c r="N1582" s="49">
        <v>0</v>
      </c>
      <c r="O1582" s="49">
        <v>7</v>
      </c>
      <c r="P1582" s="49">
        <v>97</v>
      </c>
      <c r="Q1582" s="49">
        <v>9</v>
      </c>
      <c r="R1582" s="49">
        <v>10</v>
      </c>
      <c r="S1582" s="49">
        <v>10</v>
      </c>
      <c r="T1582" s="49">
        <v>10</v>
      </c>
      <c r="U1582" s="49">
        <v>10</v>
      </c>
      <c r="V1582" s="49">
        <v>10</v>
      </c>
      <c r="W1582" s="49">
        <v>0</v>
      </c>
      <c r="X1582" s="49">
        <v>1.0900000000000001</v>
      </c>
      <c r="Y1582" s="49">
        <v>1</v>
      </c>
      <c r="Z1582" s="49">
        <v>0</v>
      </c>
      <c r="AA1582" s="49">
        <v>0</v>
      </c>
    </row>
    <row r="1583" spans="1:27" x14ac:dyDescent="0.25">
      <c r="A1583" s="49">
        <v>3377100</v>
      </c>
      <c r="B1583" s="49">
        <v>1</v>
      </c>
      <c r="C1583" s="49">
        <v>1</v>
      </c>
      <c r="D1583" s="49">
        <v>2</v>
      </c>
      <c r="E1583" s="49">
        <v>1</v>
      </c>
      <c r="F1583" s="49">
        <v>1</v>
      </c>
      <c r="G1583" s="49">
        <v>1</v>
      </c>
      <c r="H1583" s="49">
        <v>0.18153607447633821</v>
      </c>
      <c r="I1583" s="49">
        <v>4.4444444444444453E-2</v>
      </c>
      <c r="J1583" s="49">
        <v>0.26666666666666672</v>
      </c>
      <c r="K1583" s="49">
        <v>2</v>
      </c>
      <c r="L1583" s="49">
        <v>0.125</v>
      </c>
      <c r="M1583" s="49">
        <v>3</v>
      </c>
      <c r="N1583" s="49">
        <v>286</v>
      </c>
      <c r="O1583" s="49">
        <v>60</v>
      </c>
      <c r="P1583" s="49">
        <v>98</v>
      </c>
      <c r="Q1583" s="49">
        <v>10</v>
      </c>
      <c r="R1583" s="49">
        <v>10</v>
      </c>
      <c r="S1583" s="49">
        <v>10</v>
      </c>
      <c r="T1583" s="49">
        <v>10</v>
      </c>
      <c r="U1583" s="49">
        <v>10</v>
      </c>
      <c r="V1583" s="49">
        <v>10</v>
      </c>
      <c r="W1583" s="49">
        <v>1</v>
      </c>
      <c r="X1583" s="49">
        <v>2.2400000000000002</v>
      </c>
      <c r="Y1583" s="49">
        <v>1</v>
      </c>
      <c r="Z1583" s="49">
        <v>0</v>
      </c>
      <c r="AA1583" s="49">
        <v>0</v>
      </c>
    </row>
    <row r="1584" spans="1:27" x14ac:dyDescent="0.25">
      <c r="A1584" s="49">
        <v>7996844</v>
      </c>
      <c r="B1584" s="49">
        <v>0</v>
      </c>
      <c r="C1584" s="49">
        <v>1</v>
      </c>
      <c r="D1584" s="49">
        <v>2</v>
      </c>
      <c r="E1584" s="49">
        <v>1</v>
      </c>
      <c r="F1584" s="49">
        <v>1</v>
      </c>
      <c r="G1584" s="49">
        <v>1</v>
      </c>
      <c r="H1584" s="49">
        <v>9.2319627618308767E-2</v>
      </c>
      <c r="I1584" s="49">
        <v>4.4444444444444453E-2</v>
      </c>
      <c r="J1584" s="49">
        <v>0.16666666666666671</v>
      </c>
      <c r="K1584" s="49">
        <v>1</v>
      </c>
      <c r="L1584" s="49">
        <v>0.1</v>
      </c>
      <c r="M1584" s="49">
        <v>2</v>
      </c>
      <c r="N1584" s="49">
        <v>334</v>
      </c>
      <c r="O1584" s="49">
        <v>33</v>
      </c>
      <c r="P1584" s="49">
        <v>90</v>
      </c>
      <c r="Q1584" s="49">
        <v>9</v>
      </c>
      <c r="R1584" s="49">
        <v>9</v>
      </c>
      <c r="S1584" s="49">
        <v>10</v>
      </c>
      <c r="T1584" s="49">
        <v>10</v>
      </c>
      <c r="U1584" s="49">
        <v>10</v>
      </c>
      <c r="V1584" s="49">
        <v>9</v>
      </c>
      <c r="W1584" s="49">
        <v>1</v>
      </c>
      <c r="X1584" s="49">
        <v>2.66</v>
      </c>
      <c r="Y1584" s="49">
        <v>0</v>
      </c>
      <c r="Z1584" s="49">
        <v>1</v>
      </c>
      <c r="AA1584" s="49">
        <v>0</v>
      </c>
    </row>
    <row r="1585" spans="1:27" x14ac:dyDescent="0.25">
      <c r="A1585" s="49">
        <v>14124430</v>
      </c>
      <c r="B1585" s="49">
        <v>0</v>
      </c>
      <c r="C1585" s="49">
        <v>1</v>
      </c>
      <c r="D1585" s="49">
        <v>7</v>
      </c>
      <c r="E1585" s="49">
        <v>1</v>
      </c>
      <c r="F1585" s="49">
        <v>2</v>
      </c>
      <c r="G1585" s="49">
        <v>3</v>
      </c>
      <c r="H1585" s="49">
        <v>0.18541505042668741</v>
      </c>
      <c r="I1585" s="49">
        <v>3.3333333333333333E-2</v>
      </c>
      <c r="J1585" s="49">
        <v>0.2166666666666667</v>
      </c>
      <c r="K1585" s="49">
        <v>3</v>
      </c>
      <c r="L1585" s="49">
        <v>0.25</v>
      </c>
      <c r="M1585" s="49">
        <v>1</v>
      </c>
      <c r="N1585" s="49">
        <v>350</v>
      </c>
      <c r="O1585" s="49">
        <v>3</v>
      </c>
      <c r="P1585" s="49">
        <v>100</v>
      </c>
      <c r="Q1585" s="49">
        <v>10</v>
      </c>
      <c r="R1585" s="49">
        <v>10</v>
      </c>
      <c r="S1585" s="49">
        <v>10</v>
      </c>
      <c r="T1585" s="49">
        <v>10</v>
      </c>
      <c r="U1585" s="49">
        <v>10</v>
      </c>
      <c r="V1585" s="49">
        <v>10</v>
      </c>
      <c r="W1585" s="49">
        <v>0</v>
      </c>
      <c r="X1585" s="49">
        <v>2.31</v>
      </c>
      <c r="Y1585" s="49">
        <v>1</v>
      </c>
      <c r="Z1585" s="49">
        <v>0</v>
      </c>
      <c r="AA1585" s="49">
        <v>0</v>
      </c>
    </row>
    <row r="1586" spans="1:27" x14ac:dyDescent="0.25">
      <c r="A1586" s="49">
        <v>8471852</v>
      </c>
      <c r="B1586" s="49">
        <v>0</v>
      </c>
      <c r="C1586" s="49">
        <v>1</v>
      </c>
      <c r="D1586" s="49">
        <v>1</v>
      </c>
      <c r="E1586" s="49">
        <v>1</v>
      </c>
      <c r="F1586" s="49">
        <v>1</v>
      </c>
      <c r="G1586" s="49">
        <v>1</v>
      </c>
      <c r="H1586" s="49">
        <v>8.4561675717610543E-2</v>
      </c>
      <c r="I1586" s="49">
        <v>3.3333333333333333E-2</v>
      </c>
      <c r="J1586" s="49">
        <v>8.3333333333333343E-2</v>
      </c>
      <c r="K1586" s="49">
        <v>0</v>
      </c>
      <c r="L1586" s="49">
        <v>0</v>
      </c>
      <c r="M1586" s="49">
        <v>1</v>
      </c>
      <c r="N1586" s="49">
        <v>271</v>
      </c>
      <c r="O1586" s="49">
        <v>28</v>
      </c>
      <c r="P1586" s="49">
        <v>99</v>
      </c>
      <c r="Q1586" s="49">
        <v>10</v>
      </c>
      <c r="R1586" s="49">
        <v>10</v>
      </c>
      <c r="S1586" s="49">
        <v>10</v>
      </c>
      <c r="T1586" s="49">
        <v>10</v>
      </c>
      <c r="U1586" s="49">
        <v>10</v>
      </c>
      <c r="V1586" s="49">
        <v>10</v>
      </c>
      <c r="W1586" s="49">
        <v>0</v>
      </c>
      <c r="X1586" s="49">
        <v>2.41</v>
      </c>
      <c r="Y1586" s="49">
        <v>1</v>
      </c>
      <c r="Z1586" s="49">
        <v>0</v>
      </c>
      <c r="AA1586" s="49">
        <v>0</v>
      </c>
    </row>
    <row r="1587" spans="1:27" x14ac:dyDescent="0.25">
      <c r="A1587" s="49">
        <v>12143408</v>
      </c>
      <c r="B1587" s="49">
        <v>0</v>
      </c>
      <c r="C1587" s="49">
        <v>1</v>
      </c>
      <c r="D1587" s="49">
        <v>2</v>
      </c>
      <c r="E1587" s="49">
        <v>1</v>
      </c>
      <c r="F1587" s="49">
        <v>1</v>
      </c>
      <c r="G1587" s="49">
        <v>1</v>
      </c>
      <c r="H1587" s="49">
        <v>0.16214119472459271</v>
      </c>
      <c r="I1587" s="49">
        <v>0</v>
      </c>
      <c r="J1587" s="49">
        <v>0</v>
      </c>
      <c r="K1587" s="49">
        <v>1</v>
      </c>
      <c r="L1587" s="49">
        <v>0</v>
      </c>
      <c r="M1587" s="49">
        <v>2</v>
      </c>
      <c r="N1587" s="49">
        <v>323</v>
      </c>
      <c r="O1587" s="49">
        <v>4</v>
      </c>
      <c r="P1587" s="49">
        <v>100</v>
      </c>
      <c r="Q1587" s="49">
        <v>10</v>
      </c>
      <c r="R1587" s="49">
        <v>10</v>
      </c>
      <c r="S1587" s="49">
        <v>10</v>
      </c>
      <c r="T1587" s="49">
        <v>10</v>
      </c>
      <c r="U1587" s="49">
        <v>10</v>
      </c>
      <c r="V1587" s="49">
        <v>10</v>
      </c>
      <c r="W1587" s="49">
        <v>0</v>
      </c>
      <c r="X1587" s="49">
        <v>1.4</v>
      </c>
      <c r="Y1587" s="49">
        <v>1</v>
      </c>
      <c r="Z1587" s="49">
        <v>0</v>
      </c>
      <c r="AA1587" s="49">
        <v>0</v>
      </c>
    </row>
    <row r="1588" spans="1:27" x14ac:dyDescent="0.25">
      <c r="A1588" s="49">
        <v>7358714</v>
      </c>
      <c r="B1588" s="49">
        <v>0</v>
      </c>
      <c r="C1588" s="49">
        <v>1</v>
      </c>
      <c r="D1588" s="49">
        <v>4</v>
      </c>
      <c r="E1588" s="49">
        <v>1</v>
      </c>
      <c r="F1588" s="49">
        <v>1</v>
      </c>
      <c r="G1588" s="49">
        <v>2</v>
      </c>
      <c r="H1588" s="49">
        <v>0.1536074476338247</v>
      </c>
      <c r="I1588" s="49">
        <v>8.8888888888888892E-2</v>
      </c>
      <c r="J1588" s="49">
        <v>0.31666666666666671</v>
      </c>
      <c r="K1588" s="49">
        <v>1</v>
      </c>
      <c r="L1588" s="49">
        <v>0.05</v>
      </c>
      <c r="M1588" s="49">
        <v>3</v>
      </c>
      <c r="N1588" s="49">
        <v>26</v>
      </c>
      <c r="O1588" s="49">
        <v>1</v>
      </c>
      <c r="P1588" s="49">
        <v>80</v>
      </c>
      <c r="Q1588" s="49">
        <v>10</v>
      </c>
      <c r="R1588" s="49">
        <v>10</v>
      </c>
      <c r="S1588" s="49">
        <v>8</v>
      </c>
      <c r="T1588" s="49">
        <v>10</v>
      </c>
      <c r="U1588" s="49">
        <v>8</v>
      </c>
      <c r="V1588" s="49">
        <v>8</v>
      </c>
      <c r="W1588" s="49">
        <v>1</v>
      </c>
      <c r="X1588" s="49">
        <v>0.12</v>
      </c>
      <c r="Y1588" s="49">
        <v>1</v>
      </c>
      <c r="Z1588" s="49">
        <v>0</v>
      </c>
      <c r="AA1588" s="49">
        <v>0</v>
      </c>
    </row>
    <row r="1589" spans="1:27" x14ac:dyDescent="0.25">
      <c r="A1589" s="49">
        <v>10470115</v>
      </c>
      <c r="B1589" s="49">
        <v>0</v>
      </c>
      <c r="C1589" s="49">
        <v>1</v>
      </c>
      <c r="D1589" s="49">
        <v>3</v>
      </c>
      <c r="E1589" s="49">
        <v>1</v>
      </c>
      <c r="F1589" s="49">
        <v>1</v>
      </c>
      <c r="G1589" s="49">
        <v>1</v>
      </c>
      <c r="H1589" s="49">
        <v>0.14584949573312639</v>
      </c>
      <c r="I1589" s="49">
        <v>0</v>
      </c>
      <c r="J1589" s="49">
        <v>0</v>
      </c>
      <c r="K1589" s="49">
        <v>1</v>
      </c>
      <c r="L1589" s="49">
        <v>0</v>
      </c>
      <c r="M1589" s="49">
        <v>2</v>
      </c>
      <c r="N1589" s="49">
        <v>340</v>
      </c>
      <c r="O1589" s="49">
        <v>3</v>
      </c>
      <c r="P1589" s="49">
        <v>93</v>
      </c>
      <c r="Q1589" s="49">
        <v>10</v>
      </c>
      <c r="R1589" s="49">
        <v>10</v>
      </c>
      <c r="S1589" s="49">
        <v>9</v>
      </c>
      <c r="T1589" s="49">
        <v>9</v>
      </c>
      <c r="U1589" s="49">
        <v>9</v>
      </c>
      <c r="V1589" s="49">
        <v>9</v>
      </c>
      <c r="W1589" s="49">
        <v>0</v>
      </c>
      <c r="X1589" s="49">
        <v>0.43</v>
      </c>
      <c r="Y1589" s="49">
        <v>1</v>
      </c>
      <c r="Z1589" s="49">
        <v>0</v>
      </c>
      <c r="AA1589" s="49">
        <v>0</v>
      </c>
    </row>
    <row r="1590" spans="1:27" x14ac:dyDescent="0.25">
      <c r="A1590" s="49">
        <v>7635616</v>
      </c>
      <c r="B1590" s="49">
        <v>0</v>
      </c>
      <c r="C1590" s="49">
        <v>1</v>
      </c>
      <c r="D1590" s="49">
        <v>2</v>
      </c>
      <c r="E1590" s="49">
        <v>1</v>
      </c>
      <c r="F1590" s="49">
        <v>0</v>
      </c>
      <c r="G1590" s="49">
        <v>1</v>
      </c>
      <c r="H1590" s="49">
        <v>0.1117145073700543</v>
      </c>
      <c r="I1590" s="49">
        <v>0</v>
      </c>
      <c r="J1590" s="49">
        <v>0.75</v>
      </c>
      <c r="K1590" s="49">
        <v>1</v>
      </c>
      <c r="L1590" s="49">
        <v>0</v>
      </c>
      <c r="M1590" s="49">
        <v>7</v>
      </c>
      <c r="N1590" s="49">
        <v>309</v>
      </c>
      <c r="O1590" s="49">
        <v>5</v>
      </c>
      <c r="P1590" s="49">
        <v>100</v>
      </c>
      <c r="Q1590" s="49">
        <v>10</v>
      </c>
      <c r="R1590" s="49">
        <v>10</v>
      </c>
      <c r="S1590" s="49">
        <v>9</v>
      </c>
      <c r="T1590" s="49">
        <v>8</v>
      </c>
      <c r="U1590" s="49">
        <v>10</v>
      </c>
      <c r="V1590" s="49">
        <v>10</v>
      </c>
      <c r="W1590" s="49">
        <v>0</v>
      </c>
      <c r="X1590" s="49">
        <v>0.49</v>
      </c>
      <c r="Y1590" s="49">
        <v>1</v>
      </c>
      <c r="Z1590" s="49">
        <v>0</v>
      </c>
      <c r="AA1590" s="49">
        <v>0</v>
      </c>
    </row>
    <row r="1591" spans="1:27" x14ac:dyDescent="0.25">
      <c r="A1591" s="49">
        <v>4489920</v>
      </c>
      <c r="B1591" s="49">
        <v>0</v>
      </c>
      <c r="C1591" s="49">
        <v>1</v>
      </c>
      <c r="D1591" s="49">
        <v>3</v>
      </c>
      <c r="E1591" s="49">
        <v>1</v>
      </c>
      <c r="F1591" s="49">
        <v>1</v>
      </c>
      <c r="G1591" s="49">
        <v>2</v>
      </c>
      <c r="H1591" s="49">
        <v>0.1536074476338247</v>
      </c>
      <c r="I1591" s="49">
        <v>0</v>
      </c>
      <c r="J1591" s="49">
        <v>0.33333333333333343</v>
      </c>
      <c r="K1591" s="49">
        <v>1</v>
      </c>
      <c r="L1591" s="49">
        <v>0</v>
      </c>
      <c r="M1591" s="49">
        <v>10</v>
      </c>
      <c r="N1591" s="49">
        <v>86</v>
      </c>
      <c r="O1591" s="49">
        <v>1</v>
      </c>
      <c r="P1591" s="49">
        <v>100</v>
      </c>
      <c r="Q1591" s="49">
        <v>10</v>
      </c>
      <c r="R1591" s="49">
        <v>10</v>
      </c>
      <c r="S1591" s="49">
        <v>10</v>
      </c>
      <c r="T1591" s="49">
        <v>10</v>
      </c>
      <c r="U1591" s="49">
        <v>10</v>
      </c>
      <c r="V1591" s="49">
        <v>10</v>
      </c>
      <c r="W1591" s="49">
        <v>0</v>
      </c>
      <c r="X1591" s="49">
        <v>0.04</v>
      </c>
      <c r="Y1591" s="49">
        <v>1</v>
      </c>
      <c r="Z1591" s="49">
        <v>0</v>
      </c>
      <c r="AA1591" s="49">
        <v>0</v>
      </c>
    </row>
    <row r="1592" spans="1:27" x14ac:dyDescent="0.25">
      <c r="A1592" s="49">
        <v>8537786</v>
      </c>
      <c r="B1592" s="49">
        <v>0</v>
      </c>
      <c r="C1592" s="49">
        <v>1</v>
      </c>
      <c r="D1592" s="49">
        <v>1</v>
      </c>
      <c r="E1592" s="49">
        <v>2</v>
      </c>
      <c r="F1592" s="49">
        <v>1</v>
      </c>
      <c r="G1592" s="49">
        <v>1</v>
      </c>
      <c r="H1592" s="49">
        <v>0.14817688130333589</v>
      </c>
      <c r="I1592" s="49">
        <v>0</v>
      </c>
      <c r="J1592" s="49">
        <v>0.1</v>
      </c>
      <c r="K1592" s="49">
        <v>1</v>
      </c>
      <c r="L1592" s="49">
        <v>0</v>
      </c>
      <c r="M1592" s="49">
        <v>1</v>
      </c>
      <c r="N1592" s="49">
        <v>365</v>
      </c>
      <c r="O1592" s="49">
        <v>14</v>
      </c>
      <c r="P1592" s="49">
        <v>64</v>
      </c>
      <c r="Q1592" s="49">
        <v>7</v>
      </c>
      <c r="R1592" s="49">
        <v>7</v>
      </c>
      <c r="S1592" s="49">
        <v>9</v>
      </c>
      <c r="T1592" s="49">
        <v>9</v>
      </c>
      <c r="U1592" s="49">
        <v>10</v>
      </c>
      <c r="V1592" s="49">
        <v>7</v>
      </c>
      <c r="W1592" s="49">
        <v>0</v>
      </c>
      <c r="X1592" s="49">
        <v>1.21</v>
      </c>
      <c r="Y1592" s="49">
        <v>0</v>
      </c>
      <c r="Z1592" s="49">
        <v>1</v>
      </c>
      <c r="AA1592" s="49">
        <v>0</v>
      </c>
    </row>
    <row r="1593" spans="1:27" x14ac:dyDescent="0.25">
      <c r="A1593" s="49">
        <v>9273978</v>
      </c>
      <c r="B1593" s="49">
        <v>0</v>
      </c>
      <c r="C1593" s="49">
        <v>1</v>
      </c>
      <c r="D1593" s="49">
        <v>2</v>
      </c>
      <c r="E1593" s="49">
        <v>1</v>
      </c>
      <c r="F1593" s="49">
        <v>0</v>
      </c>
      <c r="G1593" s="49">
        <v>1</v>
      </c>
      <c r="H1593" s="49">
        <v>0.16912335143522109</v>
      </c>
      <c r="I1593" s="49">
        <v>0.1111111111111111</v>
      </c>
      <c r="J1593" s="49">
        <v>0.33333333333333343</v>
      </c>
      <c r="K1593" s="49">
        <v>1</v>
      </c>
      <c r="L1593" s="49">
        <v>0</v>
      </c>
      <c r="M1593" s="49">
        <v>2</v>
      </c>
      <c r="N1593" s="49">
        <v>340</v>
      </c>
      <c r="O1593" s="49">
        <v>5</v>
      </c>
      <c r="P1593" s="49">
        <v>100</v>
      </c>
      <c r="Q1593" s="49">
        <v>10</v>
      </c>
      <c r="R1593" s="49">
        <v>10</v>
      </c>
      <c r="S1593" s="49">
        <v>10</v>
      </c>
      <c r="T1593" s="49">
        <v>10</v>
      </c>
      <c r="U1593" s="49">
        <v>10</v>
      </c>
      <c r="V1593" s="49">
        <v>10</v>
      </c>
      <c r="W1593" s="49">
        <v>0</v>
      </c>
      <c r="X1593" s="49">
        <v>0.82</v>
      </c>
      <c r="Y1593" s="49">
        <v>1</v>
      </c>
      <c r="Z1593" s="49">
        <v>0</v>
      </c>
      <c r="AA1593" s="49">
        <v>0</v>
      </c>
    </row>
    <row r="1594" spans="1:27" x14ac:dyDescent="0.25">
      <c r="A1594" s="49">
        <v>9273395</v>
      </c>
      <c r="B1594" s="49">
        <v>0</v>
      </c>
      <c r="C1594" s="49">
        <v>1</v>
      </c>
      <c r="D1594" s="49">
        <v>4</v>
      </c>
      <c r="E1594" s="49">
        <v>1</v>
      </c>
      <c r="F1594" s="49">
        <v>1</v>
      </c>
      <c r="G1594" s="49">
        <v>1</v>
      </c>
      <c r="H1594" s="49">
        <v>0.15438324282389451</v>
      </c>
      <c r="I1594" s="49">
        <v>0.1111111111111111</v>
      </c>
      <c r="J1594" s="49">
        <v>0.33333333333333343</v>
      </c>
      <c r="K1594" s="49">
        <v>1</v>
      </c>
      <c r="L1594" s="49">
        <v>0</v>
      </c>
      <c r="M1594" s="49">
        <v>2</v>
      </c>
      <c r="N1594" s="49">
        <v>317</v>
      </c>
      <c r="O1594" s="49">
        <v>7</v>
      </c>
      <c r="P1594" s="49">
        <v>97</v>
      </c>
      <c r="Q1594" s="49">
        <v>10</v>
      </c>
      <c r="R1594" s="49">
        <v>9</v>
      </c>
      <c r="S1594" s="49">
        <v>10</v>
      </c>
      <c r="T1594" s="49">
        <v>9</v>
      </c>
      <c r="U1594" s="49">
        <v>10</v>
      </c>
      <c r="V1594" s="49">
        <v>9</v>
      </c>
      <c r="W1594" s="49">
        <v>0</v>
      </c>
      <c r="X1594" s="49">
        <v>0.81</v>
      </c>
      <c r="Y1594" s="49">
        <v>1</v>
      </c>
      <c r="Z1594" s="49">
        <v>0</v>
      </c>
      <c r="AA1594" s="49">
        <v>0</v>
      </c>
    </row>
    <row r="1595" spans="1:27" x14ac:dyDescent="0.25">
      <c r="A1595" s="49">
        <v>10945774</v>
      </c>
      <c r="B1595" s="49">
        <v>0</v>
      </c>
      <c r="C1595" s="49">
        <v>1</v>
      </c>
      <c r="D1595" s="49">
        <v>2</v>
      </c>
      <c r="E1595" s="49">
        <v>1</v>
      </c>
      <c r="F1595" s="49">
        <v>0</v>
      </c>
      <c r="G1595" s="49">
        <v>1</v>
      </c>
      <c r="H1595" s="49">
        <v>9.1543832428238936E-2</v>
      </c>
      <c r="I1595" s="49">
        <v>0</v>
      </c>
      <c r="J1595" s="49">
        <v>0</v>
      </c>
      <c r="K1595" s="49">
        <v>1</v>
      </c>
      <c r="L1595" s="49">
        <v>0</v>
      </c>
      <c r="M1595" s="49">
        <v>2</v>
      </c>
      <c r="N1595" s="49">
        <v>351</v>
      </c>
      <c r="O1595" s="49">
        <v>1</v>
      </c>
      <c r="P1595" s="49">
        <v>100</v>
      </c>
      <c r="Q1595" s="49">
        <v>10</v>
      </c>
      <c r="R1595" s="49">
        <v>10</v>
      </c>
      <c r="S1595" s="49">
        <v>10</v>
      </c>
      <c r="T1595" s="49">
        <v>6</v>
      </c>
      <c r="U1595" s="49">
        <v>10</v>
      </c>
      <c r="V1595" s="49">
        <v>10</v>
      </c>
      <c r="W1595" s="49">
        <v>0</v>
      </c>
      <c r="X1595" s="49">
        <v>1</v>
      </c>
      <c r="Y1595" s="49">
        <v>1</v>
      </c>
      <c r="Z1595" s="49">
        <v>0</v>
      </c>
      <c r="AA1595" s="49">
        <v>0</v>
      </c>
    </row>
    <row r="1596" spans="1:27" x14ac:dyDescent="0.25">
      <c r="A1596" s="49">
        <v>13993185</v>
      </c>
      <c r="B1596" s="49">
        <v>0</v>
      </c>
      <c r="C1596" s="49">
        <v>0</v>
      </c>
      <c r="D1596" s="49">
        <v>4</v>
      </c>
      <c r="E1596" s="49">
        <v>1</v>
      </c>
      <c r="F1596" s="49">
        <v>1</v>
      </c>
      <c r="G1596" s="49">
        <v>1</v>
      </c>
      <c r="H1596" s="49">
        <v>0.14662529092319629</v>
      </c>
      <c r="I1596" s="49">
        <v>0</v>
      </c>
      <c r="J1596" s="49">
        <v>0.16666666666666671</v>
      </c>
      <c r="K1596" s="49">
        <v>1</v>
      </c>
      <c r="L1596" s="49">
        <v>0</v>
      </c>
      <c r="M1596" s="49">
        <v>2</v>
      </c>
      <c r="N1596" s="49">
        <v>136</v>
      </c>
      <c r="O1596" s="49">
        <v>10</v>
      </c>
      <c r="P1596" s="49">
        <v>96</v>
      </c>
      <c r="Q1596" s="49">
        <v>10</v>
      </c>
      <c r="R1596" s="49">
        <v>10</v>
      </c>
      <c r="S1596" s="49">
        <v>10</v>
      </c>
      <c r="T1596" s="49">
        <v>10</v>
      </c>
      <c r="U1596" s="49">
        <v>10</v>
      </c>
      <c r="V1596" s="49">
        <v>10</v>
      </c>
      <c r="W1596" s="49">
        <v>0</v>
      </c>
      <c r="X1596" s="49">
        <v>6.12</v>
      </c>
      <c r="Y1596" s="49">
        <v>1</v>
      </c>
      <c r="Z1596" s="49">
        <v>0</v>
      </c>
      <c r="AA1596" s="49">
        <v>0</v>
      </c>
    </row>
    <row r="1597" spans="1:27" x14ac:dyDescent="0.25">
      <c r="A1597" s="49">
        <v>9274587</v>
      </c>
      <c r="B1597" s="49">
        <v>0</v>
      </c>
      <c r="C1597" s="49">
        <v>1</v>
      </c>
      <c r="D1597" s="49">
        <v>4</v>
      </c>
      <c r="E1597" s="49">
        <v>1</v>
      </c>
      <c r="F1597" s="49">
        <v>1</v>
      </c>
      <c r="G1597" s="49">
        <v>1</v>
      </c>
      <c r="H1597" s="49">
        <v>0.16912335143522109</v>
      </c>
      <c r="I1597" s="49">
        <v>0.1111111111111111</v>
      </c>
      <c r="J1597" s="49">
        <v>0.33333333333333343</v>
      </c>
      <c r="K1597" s="49">
        <v>1</v>
      </c>
      <c r="L1597" s="49">
        <v>0</v>
      </c>
      <c r="M1597" s="49">
        <v>2</v>
      </c>
      <c r="N1597" s="49">
        <v>313</v>
      </c>
      <c r="O1597" s="49">
        <v>9</v>
      </c>
      <c r="P1597" s="49">
        <v>89</v>
      </c>
      <c r="Q1597" s="49">
        <v>10</v>
      </c>
      <c r="R1597" s="49">
        <v>9</v>
      </c>
      <c r="S1597" s="49">
        <v>9</v>
      </c>
      <c r="T1597" s="49">
        <v>9</v>
      </c>
      <c r="U1597" s="49">
        <v>10</v>
      </c>
      <c r="V1597" s="49">
        <v>9</v>
      </c>
      <c r="W1597" s="49">
        <v>0</v>
      </c>
      <c r="X1597" s="49">
        <v>0.92</v>
      </c>
      <c r="Y1597" s="49">
        <v>1</v>
      </c>
      <c r="Z1597" s="49">
        <v>0</v>
      </c>
      <c r="AA1597" s="49">
        <v>0</v>
      </c>
    </row>
    <row r="1598" spans="1:27" x14ac:dyDescent="0.25">
      <c r="A1598" s="49">
        <v>6554785</v>
      </c>
      <c r="B1598" s="49">
        <v>1</v>
      </c>
      <c r="C1598" s="49">
        <v>1</v>
      </c>
      <c r="D1598" s="49">
        <v>2</v>
      </c>
      <c r="E1598" s="49">
        <v>1</v>
      </c>
      <c r="F1598" s="49">
        <v>0</v>
      </c>
      <c r="G1598" s="49">
        <v>1</v>
      </c>
      <c r="H1598" s="49">
        <v>0.1155934833204034</v>
      </c>
      <c r="I1598" s="49">
        <v>0.1111111111111111</v>
      </c>
      <c r="J1598" s="49">
        <v>0.3666666666666667</v>
      </c>
      <c r="K1598" s="49">
        <v>0</v>
      </c>
      <c r="L1598" s="49">
        <v>0</v>
      </c>
      <c r="M1598" s="49">
        <v>2</v>
      </c>
      <c r="N1598" s="49">
        <v>138</v>
      </c>
      <c r="O1598" s="49">
        <v>85</v>
      </c>
      <c r="P1598" s="49">
        <v>96</v>
      </c>
      <c r="Q1598" s="49">
        <v>10</v>
      </c>
      <c r="R1598" s="49">
        <v>10</v>
      </c>
      <c r="S1598" s="49">
        <v>10</v>
      </c>
      <c r="T1598" s="49">
        <v>10</v>
      </c>
      <c r="U1598" s="49">
        <v>10</v>
      </c>
      <c r="V1598" s="49">
        <v>10</v>
      </c>
      <c r="W1598" s="49">
        <v>0</v>
      </c>
      <c r="X1598" s="49">
        <v>5.69</v>
      </c>
      <c r="Y1598" s="49">
        <v>1</v>
      </c>
      <c r="Z1598" s="49">
        <v>0</v>
      </c>
      <c r="AA1598" s="49">
        <v>0</v>
      </c>
    </row>
    <row r="1599" spans="1:27" x14ac:dyDescent="0.25">
      <c r="A1599" s="49">
        <v>2998554</v>
      </c>
      <c r="B1599" s="49">
        <v>0</v>
      </c>
      <c r="C1599" s="49">
        <v>1</v>
      </c>
      <c r="D1599" s="49">
        <v>6</v>
      </c>
      <c r="E1599" s="49">
        <v>1</v>
      </c>
      <c r="F1599" s="49">
        <v>2</v>
      </c>
      <c r="G1599" s="49">
        <v>3</v>
      </c>
      <c r="H1599" s="49">
        <v>9.6198603568657864E-2</v>
      </c>
      <c r="I1599" s="49">
        <v>8.8888888888888892E-2</v>
      </c>
      <c r="J1599" s="49">
        <v>0</v>
      </c>
      <c r="K1599" s="49">
        <v>1</v>
      </c>
      <c r="L1599" s="49">
        <v>0</v>
      </c>
      <c r="M1599" s="49">
        <v>4</v>
      </c>
      <c r="N1599" s="49">
        <v>4</v>
      </c>
      <c r="O1599" s="49">
        <v>19</v>
      </c>
      <c r="P1599" s="49">
        <v>89</v>
      </c>
      <c r="Q1599" s="49">
        <v>9</v>
      </c>
      <c r="R1599" s="49">
        <v>8</v>
      </c>
      <c r="S1599" s="49">
        <v>10</v>
      </c>
      <c r="T1599" s="49">
        <v>9</v>
      </c>
      <c r="U1599" s="49">
        <v>10</v>
      </c>
      <c r="V1599" s="49">
        <v>9</v>
      </c>
      <c r="W1599" s="49">
        <v>0</v>
      </c>
      <c r="X1599" s="49">
        <v>0.7</v>
      </c>
      <c r="Y1599" s="49">
        <v>1</v>
      </c>
      <c r="Z1599" s="49">
        <v>0</v>
      </c>
      <c r="AA1599" s="49">
        <v>0</v>
      </c>
    </row>
    <row r="1600" spans="1:27" x14ac:dyDescent="0.25">
      <c r="A1600" s="49">
        <v>10881994</v>
      </c>
      <c r="B1600" s="49">
        <v>0</v>
      </c>
      <c r="C1600" s="49">
        <v>0</v>
      </c>
      <c r="D1600" s="49">
        <v>6</v>
      </c>
      <c r="E1600" s="49">
        <v>1</v>
      </c>
      <c r="F1600" s="49">
        <v>1</v>
      </c>
      <c r="G1600" s="49">
        <v>2</v>
      </c>
      <c r="H1600" s="49">
        <v>0.15205585725368501</v>
      </c>
      <c r="I1600" s="49">
        <v>2.1999999999999999E-2</v>
      </c>
      <c r="J1600" s="49">
        <v>0.16666666666666671</v>
      </c>
      <c r="K1600" s="49">
        <v>3</v>
      </c>
      <c r="L1600" s="49">
        <v>0.25</v>
      </c>
      <c r="M1600" s="49">
        <v>1</v>
      </c>
      <c r="N1600" s="49">
        <v>342</v>
      </c>
      <c r="O1600" s="49">
        <v>26</v>
      </c>
      <c r="P1600" s="49">
        <v>86</v>
      </c>
      <c r="Q1600" s="49">
        <v>8</v>
      </c>
      <c r="R1600" s="49">
        <v>9</v>
      </c>
      <c r="S1600" s="49">
        <v>9</v>
      </c>
      <c r="T1600" s="49">
        <v>9</v>
      </c>
      <c r="U1600" s="49">
        <v>10</v>
      </c>
      <c r="V1600" s="49">
        <v>8</v>
      </c>
      <c r="W1600" s="49">
        <v>0</v>
      </c>
      <c r="X1600" s="49">
        <v>4.3099999999999996</v>
      </c>
      <c r="Y1600" s="49">
        <v>1</v>
      </c>
      <c r="Z1600" s="49">
        <v>0</v>
      </c>
      <c r="AA1600" s="49">
        <v>0</v>
      </c>
    </row>
    <row r="1601" spans="1:27" x14ac:dyDescent="0.25">
      <c r="A1601" s="49">
        <v>3392423</v>
      </c>
      <c r="B1601" s="49">
        <v>0</v>
      </c>
      <c r="C1601" s="49">
        <v>1</v>
      </c>
      <c r="D1601" s="49">
        <v>2</v>
      </c>
      <c r="E1601" s="49">
        <v>1</v>
      </c>
      <c r="F1601" s="49">
        <v>1</v>
      </c>
      <c r="G1601" s="49">
        <v>1</v>
      </c>
      <c r="H1601" s="49">
        <v>8.0682699767261445E-2</v>
      </c>
      <c r="I1601" s="49">
        <v>4.4444444444444453E-2</v>
      </c>
      <c r="J1601" s="49">
        <v>0</v>
      </c>
      <c r="K1601" s="49">
        <v>2</v>
      </c>
      <c r="L1601" s="49">
        <v>0.22500000000000001</v>
      </c>
      <c r="M1601" s="49">
        <v>2</v>
      </c>
      <c r="N1601" s="49">
        <v>266</v>
      </c>
      <c r="O1601" s="49">
        <v>91</v>
      </c>
      <c r="P1601" s="49">
        <v>95</v>
      </c>
      <c r="Q1601" s="49">
        <v>10</v>
      </c>
      <c r="R1601" s="49">
        <v>9</v>
      </c>
      <c r="S1601" s="49">
        <v>10</v>
      </c>
      <c r="T1601" s="49">
        <v>10</v>
      </c>
      <c r="U1601" s="49">
        <v>10</v>
      </c>
      <c r="V1601" s="49">
        <v>9</v>
      </c>
      <c r="W1601" s="49">
        <v>0</v>
      </c>
      <c r="X1601" s="49">
        <v>3.39</v>
      </c>
      <c r="Y1601" s="49">
        <v>0</v>
      </c>
      <c r="Z1601" s="49">
        <v>1</v>
      </c>
      <c r="AA1601" s="49">
        <v>0</v>
      </c>
    </row>
    <row r="1602" spans="1:27" x14ac:dyDescent="0.25">
      <c r="A1602" s="49">
        <v>14074739</v>
      </c>
      <c r="B1602" s="49">
        <v>0</v>
      </c>
      <c r="C1602" s="49">
        <v>1</v>
      </c>
      <c r="D1602" s="49">
        <v>2</v>
      </c>
      <c r="E1602" s="49">
        <v>1</v>
      </c>
      <c r="F1602" s="49">
        <v>1</v>
      </c>
      <c r="G1602" s="49">
        <v>1</v>
      </c>
      <c r="H1602" s="49">
        <v>0.1272304111714507</v>
      </c>
      <c r="I1602" s="49">
        <v>3.3333333333333333E-2</v>
      </c>
      <c r="J1602" s="49">
        <v>0.1</v>
      </c>
      <c r="K1602" s="49">
        <v>2</v>
      </c>
      <c r="L1602" s="49">
        <v>0</v>
      </c>
      <c r="M1602" s="49">
        <v>2</v>
      </c>
      <c r="N1602" s="49">
        <v>25</v>
      </c>
      <c r="O1602" s="49">
        <v>1</v>
      </c>
      <c r="P1602" s="49">
        <v>100</v>
      </c>
      <c r="Q1602" s="49">
        <v>10</v>
      </c>
      <c r="R1602" s="49">
        <v>10</v>
      </c>
      <c r="S1602" s="49">
        <v>10</v>
      </c>
      <c r="T1602" s="49">
        <v>10</v>
      </c>
      <c r="U1602" s="49">
        <v>10</v>
      </c>
      <c r="V1602" s="49">
        <v>10</v>
      </c>
      <c r="W1602" s="49">
        <v>0</v>
      </c>
      <c r="X1602" s="49">
        <v>1</v>
      </c>
      <c r="Y1602" s="49">
        <v>1</v>
      </c>
      <c r="Z1602" s="49">
        <v>0</v>
      </c>
      <c r="AA1602" s="49">
        <v>0</v>
      </c>
    </row>
    <row r="1603" spans="1:27" x14ac:dyDescent="0.25">
      <c r="A1603" s="49">
        <v>4489490</v>
      </c>
      <c r="B1603" s="49">
        <v>0</v>
      </c>
      <c r="C1603" s="49">
        <v>1</v>
      </c>
      <c r="D1603" s="49">
        <v>2</v>
      </c>
      <c r="E1603" s="49">
        <v>1</v>
      </c>
      <c r="F1603" s="49">
        <v>0</v>
      </c>
      <c r="G1603" s="49">
        <v>1</v>
      </c>
      <c r="H1603" s="49">
        <v>0.16912335143522109</v>
      </c>
      <c r="I1603" s="49">
        <v>0</v>
      </c>
      <c r="J1603" s="49">
        <v>0</v>
      </c>
      <c r="K1603" s="49">
        <v>1</v>
      </c>
      <c r="L1603" s="49">
        <v>0</v>
      </c>
      <c r="M1603" s="49">
        <v>4</v>
      </c>
      <c r="N1603" s="49">
        <v>73</v>
      </c>
      <c r="O1603" s="49">
        <v>16</v>
      </c>
      <c r="P1603" s="49">
        <v>94</v>
      </c>
      <c r="Q1603" s="49">
        <v>9</v>
      </c>
      <c r="R1603" s="49">
        <v>10</v>
      </c>
      <c r="S1603" s="49">
        <v>9</v>
      </c>
      <c r="T1603" s="49">
        <v>10</v>
      </c>
      <c r="U1603" s="49">
        <v>10</v>
      </c>
      <c r="V1603" s="49">
        <v>9</v>
      </c>
      <c r="W1603" s="49">
        <v>0</v>
      </c>
      <c r="X1603" s="49">
        <v>0.72</v>
      </c>
      <c r="Y1603" s="49">
        <v>1</v>
      </c>
      <c r="Z1603" s="49">
        <v>0</v>
      </c>
      <c r="AA1603" s="49">
        <v>0</v>
      </c>
    </row>
    <row r="1604" spans="1:27" x14ac:dyDescent="0.25">
      <c r="A1604" s="49">
        <v>508017</v>
      </c>
      <c r="B1604" s="49">
        <v>0</v>
      </c>
      <c r="C1604" s="49">
        <v>1</v>
      </c>
      <c r="D1604" s="49">
        <v>2</v>
      </c>
      <c r="E1604" s="49">
        <v>1</v>
      </c>
      <c r="F1604" s="49">
        <v>1</v>
      </c>
      <c r="G1604" s="49">
        <v>1</v>
      </c>
      <c r="H1604" s="49">
        <v>0.14584949573312639</v>
      </c>
      <c r="I1604" s="49">
        <v>0</v>
      </c>
      <c r="J1604" s="49">
        <v>0</v>
      </c>
      <c r="K1604" s="49">
        <v>1</v>
      </c>
      <c r="L1604" s="49">
        <v>0</v>
      </c>
      <c r="M1604" s="49">
        <v>3</v>
      </c>
      <c r="N1604" s="49">
        <v>298</v>
      </c>
      <c r="O1604" s="49">
        <v>156</v>
      </c>
      <c r="P1604" s="49">
        <v>94</v>
      </c>
      <c r="Q1604" s="49">
        <v>10</v>
      </c>
      <c r="R1604" s="49">
        <v>9</v>
      </c>
      <c r="S1604" s="49">
        <v>10</v>
      </c>
      <c r="T1604" s="49">
        <v>10</v>
      </c>
      <c r="U1604" s="49">
        <v>10</v>
      </c>
      <c r="V1604" s="49">
        <v>9</v>
      </c>
      <c r="W1604" s="49">
        <v>1</v>
      </c>
      <c r="X1604" s="49">
        <v>3.02</v>
      </c>
      <c r="Y1604" s="49">
        <v>1</v>
      </c>
      <c r="Z1604" s="49">
        <v>0</v>
      </c>
      <c r="AA1604" s="49">
        <v>0</v>
      </c>
    </row>
    <row r="1605" spans="1:27" x14ac:dyDescent="0.25">
      <c r="A1605" s="49">
        <v>8170181</v>
      </c>
      <c r="B1605" s="49">
        <v>0</v>
      </c>
      <c r="C1605" s="49">
        <v>0</v>
      </c>
      <c r="D1605" s="49">
        <v>3</v>
      </c>
      <c r="E1605" s="49">
        <v>1</v>
      </c>
      <c r="F1605" s="49">
        <v>1</v>
      </c>
      <c r="G1605" s="49">
        <v>1</v>
      </c>
      <c r="H1605" s="49">
        <v>0.14662529092319629</v>
      </c>
      <c r="I1605" s="49">
        <v>0</v>
      </c>
      <c r="J1605" s="49">
        <v>0</v>
      </c>
      <c r="K1605" s="49">
        <v>1</v>
      </c>
      <c r="L1605" s="49">
        <v>0</v>
      </c>
      <c r="M1605" s="49">
        <v>2</v>
      </c>
      <c r="N1605" s="49">
        <v>273</v>
      </c>
      <c r="O1605" s="49">
        <v>22</v>
      </c>
      <c r="P1605" s="49">
        <v>93</v>
      </c>
      <c r="Q1605" s="49">
        <v>9</v>
      </c>
      <c r="R1605" s="49">
        <v>9</v>
      </c>
      <c r="S1605" s="49">
        <v>10</v>
      </c>
      <c r="T1605" s="49">
        <v>9</v>
      </c>
      <c r="U1605" s="49">
        <v>10</v>
      </c>
      <c r="V1605" s="49">
        <v>9</v>
      </c>
      <c r="W1605" s="49">
        <v>0</v>
      </c>
      <c r="X1605" s="49">
        <v>1.87</v>
      </c>
      <c r="Y1605" s="49">
        <v>1</v>
      </c>
      <c r="Z1605" s="49">
        <v>0</v>
      </c>
      <c r="AA1605" s="49">
        <v>0</v>
      </c>
    </row>
    <row r="1606" spans="1:27" x14ac:dyDescent="0.25">
      <c r="A1606" s="49">
        <v>3068453</v>
      </c>
      <c r="B1606" s="49">
        <v>0</v>
      </c>
      <c r="C1606" s="49">
        <v>1</v>
      </c>
      <c r="D1606" s="49">
        <v>3</v>
      </c>
      <c r="E1606" s="49">
        <v>1</v>
      </c>
      <c r="F1606" s="49">
        <v>0</v>
      </c>
      <c r="G1606" s="49">
        <v>1</v>
      </c>
      <c r="H1606" s="49">
        <v>9.4647013188518231E-2</v>
      </c>
      <c r="I1606" s="49">
        <v>2.222222222222222E-2</v>
      </c>
      <c r="J1606" s="49">
        <v>0.15</v>
      </c>
      <c r="K1606" s="49">
        <v>1</v>
      </c>
      <c r="L1606" s="49">
        <v>7.4999999999999997E-2</v>
      </c>
      <c r="M1606" s="49">
        <v>1</v>
      </c>
      <c r="N1606" s="49">
        <v>299</v>
      </c>
      <c r="O1606" s="49">
        <v>74</v>
      </c>
      <c r="P1606" s="49">
        <v>80</v>
      </c>
      <c r="Q1606" s="49">
        <v>9</v>
      </c>
      <c r="R1606" s="49">
        <v>8</v>
      </c>
      <c r="S1606" s="49">
        <v>8</v>
      </c>
      <c r="T1606" s="49">
        <v>9</v>
      </c>
      <c r="U1606" s="49">
        <v>9</v>
      </c>
      <c r="V1606" s="49">
        <v>8</v>
      </c>
      <c r="W1606" s="49">
        <v>0</v>
      </c>
      <c r="X1606" s="49">
        <v>2.71</v>
      </c>
      <c r="Y1606" s="49">
        <v>1</v>
      </c>
      <c r="Z1606" s="49">
        <v>0</v>
      </c>
      <c r="AA1606" s="49">
        <v>0</v>
      </c>
    </row>
    <row r="1607" spans="1:27" x14ac:dyDescent="0.25">
      <c r="A1607" s="49">
        <v>12363660</v>
      </c>
      <c r="B1607" s="49">
        <v>0</v>
      </c>
      <c r="C1607" s="49">
        <v>0</v>
      </c>
      <c r="D1607" s="49">
        <v>3</v>
      </c>
      <c r="E1607" s="49">
        <v>1</v>
      </c>
      <c r="F1607" s="49">
        <v>0</v>
      </c>
      <c r="G1607" s="49">
        <v>2</v>
      </c>
      <c r="H1607" s="49">
        <v>0.15128006206361519</v>
      </c>
      <c r="I1607" s="49">
        <v>2.222222222222222E-2</v>
      </c>
      <c r="J1607" s="49">
        <v>0.1166666666666667</v>
      </c>
      <c r="K1607" s="49">
        <v>2</v>
      </c>
      <c r="L1607" s="49">
        <v>0.17499999999999999</v>
      </c>
      <c r="M1607" s="49">
        <v>2</v>
      </c>
      <c r="N1607" s="49">
        <v>354</v>
      </c>
      <c r="O1607" s="49">
        <v>15</v>
      </c>
      <c r="P1607" s="49">
        <v>87</v>
      </c>
      <c r="Q1607" s="49">
        <v>9</v>
      </c>
      <c r="R1607" s="49">
        <v>9</v>
      </c>
      <c r="S1607" s="49">
        <v>10</v>
      </c>
      <c r="T1607" s="49">
        <v>10</v>
      </c>
      <c r="U1607" s="49">
        <v>10</v>
      </c>
      <c r="V1607" s="49">
        <v>9</v>
      </c>
      <c r="W1607" s="49">
        <v>0</v>
      </c>
      <c r="X1607" s="49">
        <v>4.0199999999999996</v>
      </c>
      <c r="Y1607" s="49">
        <v>1</v>
      </c>
      <c r="Z1607" s="49">
        <v>0</v>
      </c>
      <c r="AA1607" s="49">
        <v>0</v>
      </c>
    </row>
    <row r="1608" spans="1:27" x14ac:dyDescent="0.25">
      <c r="A1608" s="49">
        <v>732999</v>
      </c>
      <c r="B1608" s="49">
        <v>0</v>
      </c>
      <c r="C1608" s="49">
        <v>1</v>
      </c>
      <c r="D1608" s="49">
        <v>4</v>
      </c>
      <c r="E1608" s="49">
        <v>1</v>
      </c>
      <c r="F1608" s="49">
        <v>2</v>
      </c>
      <c r="G1608" s="49">
        <v>2</v>
      </c>
      <c r="H1608" s="49">
        <v>0.1505042668735454</v>
      </c>
      <c r="I1608" s="49">
        <v>0</v>
      </c>
      <c r="J1608" s="49">
        <v>0.16666666666666671</v>
      </c>
      <c r="K1608" s="49">
        <v>4</v>
      </c>
      <c r="L1608" s="49">
        <v>0</v>
      </c>
      <c r="M1608" s="49">
        <v>2</v>
      </c>
      <c r="N1608" s="49">
        <v>292</v>
      </c>
      <c r="O1608" s="49">
        <v>14</v>
      </c>
      <c r="P1608" s="49">
        <v>97</v>
      </c>
      <c r="Q1608" s="49">
        <v>10</v>
      </c>
      <c r="R1608" s="49">
        <v>10</v>
      </c>
      <c r="S1608" s="49">
        <v>10</v>
      </c>
      <c r="T1608" s="49">
        <v>10</v>
      </c>
      <c r="U1608" s="49">
        <v>9</v>
      </c>
      <c r="V1608" s="49">
        <v>10</v>
      </c>
      <c r="W1608" s="49">
        <v>0</v>
      </c>
      <c r="X1608" s="49">
        <v>0.3</v>
      </c>
      <c r="Y1608" s="49">
        <v>1</v>
      </c>
      <c r="Z1608" s="49">
        <v>0</v>
      </c>
      <c r="AA1608" s="49">
        <v>0</v>
      </c>
    </row>
    <row r="1609" spans="1:27" x14ac:dyDescent="0.25">
      <c r="A1609" s="49">
        <v>4759640</v>
      </c>
      <c r="B1609" s="49">
        <v>0</v>
      </c>
      <c r="C1609" s="49">
        <v>1</v>
      </c>
      <c r="D1609" s="49">
        <v>2</v>
      </c>
      <c r="E1609" s="49">
        <v>1.5</v>
      </c>
      <c r="F1609" s="49">
        <v>0</v>
      </c>
      <c r="G1609" s="49">
        <v>1</v>
      </c>
      <c r="H1609" s="49">
        <v>0.14662529092319629</v>
      </c>
      <c r="I1609" s="49">
        <v>0</v>
      </c>
      <c r="J1609" s="49">
        <v>0.1166666666666667</v>
      </c>
      <c r="K1609" s="49">
        <v>1</v>
      </c>
      <c r="L1609" s="49">
        <v>0</v>
      </c>
      <c r="M1609" s="49">
        <v>1</v>
      </c>
      <c r="N1609" s="49">
        <v>0</v>
      </c>
      <c r="O1609" s="49">
        <v>1</v>
      </c>
      <c r="P1609" s="49">
        <v>100</v>
      </c>
      <c r="Q1609" s="49">
        <v>10</v>
      </c>
      <c r="R1609" s="49">
        <v>10</v>
      </c>
      <c r="S1609" s="49">
        <v>10</v>
      </c>
      <c r="T1609" s="49">
        <v>10</v>
      </c>
      <c r="U1609" s="49">
        <v>10</v>
      </c>
      <c r="V1609" s="49">
        <v>10</v>
      </c>
      <c r="W1609" s="49">
        <v>0</v>
      </c>
      <c r="X1609" s="49">
        <v>0.05</v>
      </c>
      <c r="Y1609" s="49">
        <v>1</v>
      </c>
      <c r="Z1609" s="49">
        <v>0</v>
      </c>
      <c r="AA1609" s="49">
        <v>0</v>
      </c>
    </row>
    <row r="1610" spans="1:27" x14ac:dyDescent="0.25">
      <c r="A1610" s="49">
        <v>7093109</v>
      </c>
      <c r="B1610" s="49">
        <v>0</v>
      </c>
      <c r="C1610" s="49">
        <v>1</v>
      </c>
      <c r="D1610" s="49">
        <v>6</v>
      </c>
      <c r="E1610" s="49">
        <v>1</v>
      </c>
      <c r="F1610" s="49">
        <v>2</v>
      </c>
      <c r="G1610" s="49">
        <v>2</v>
      </c>
      <c r="H1610" s="49">
        <v>0.14662529092319629</v>
      </c>
      <c r="I1610" s="49">
        <v>4.4444444444444453E-2</v>
      </c>
      <c r="J1610" s="49">
        <v>0.28333333333333333</v>
      </c>
      <c r="K1610" s="49">
        <v>4</v>
      </c>
      <c r="L1610" s="49">
        <v>0.1</v>
      </c>
      <c r="M1610" s="49">
        <v>2</v>
      </c>
      <c r="N1610" s="49">
        <v>353</v>
      </c>
      <c r="O1610" s="49">
        <v>2</v>
      </c>
      <c r="P1610" s="49">
        <v>100</v>
      </c>
      <c r="Q1610" s="49">
        <v>10</v>
      </c>
      <c r="R1610" s="49">
        <v>10</v>
      </c>
      <c r="S1610" s="49">
        <v>10</v>
      </c>
      <c r="T1610" s="49">
        <v>10</v>
      </c>
      <c r="U1610" s="49">
        <v>9</v>
      </c>
      <c r="V1610" s="49">
        <v>10</v>
      </c>
      <c r="W1610" s="49">
        <v>1</v>
      </c>
      <c r="X1610" s="49">
        <v>0.38</v>
      </c>
      <c r="Y1610" s="49">
        <v>1</v>
      </c>
      <c r="Z1610" s="49">
        <v>0</v>
      </c>
      <c r="AA1610" s="49">
        <v>0</v>
      </c>
    </row>
    <row r="1611" spans="1:27" x14ac:dyDescent="0.25">
      <c r="A1611" s="49">
        <v>5405928</v>
      </c>
      <c r="B1611" s="49">
        <v>0</v>
      </c>
      <c r="C1611" s="49">
        <v>1</v>
      </c>
      <c r="D1611" s="49">
        <v>4</v>
      </c>
      <c r="E1611" s="49">
        <v>1</v>
      </c>
      <c r="F1611" s="49">
        <v>2</v>
      </c>
      <c r="G1611" s="49">
        <v>2</v>
      </c>
      <c r="H1611" s="49">
        <v>0.14662529092319629</v>
      </c>
      <c r="I1611" s="49">
        <v>0</v>
      </c>
      <c r="J1611" s="49">
        <v>0.16666666666666671</v>
      </c>
      <c r="K1611" s="49">
        <v>1</v>
      </c>
      <c r="L1611" s="49">
        <v>0</v>
      </c>
      <c r="M1611" s="49">
        <v>2</v>
      </c>
      <c r="N1611" s="49">
        <v>340</v>
      </c>
      <c r="O1611" s="49">
        <v>10</v>
      </c>
      <c r="P1611" s="49">
        <v>92</v>
      </c>
      <c r="Q1611" s="49">
        <v>10</v>
      </c>
      <c r="R1611" s="49">
        <v>9</v>
      </c>
      <c r="S1611" s="49">
        <v>10</v>
      </c>
      <c r="T1611" s="49">
        <v>10</v>
      </c>
      <c r="U1611" s="49">
        <v>10</v>
      </c>
      <c r="V1611" s="49">
        <v>9</v>
      </c>
      <c r="W1611" s="49">
        <v>0</v>
      </c>
      <c r="X1611" s="49">
        <v>0.6</v>
      </c>
      <c r="Y1611" s="49">
        <v>1</v>
      </c>
      <c r="Z1611" s="49">
        <v>0</v>
      </c>
      <c r="AA1611" s="49">
        <v>0</v>
      </c>
    </row>
    <row r="1612" spans="1:27" x14ac:dyDescent="0.25">
      <c r="A1612" s="49">
        <v>2308630</v>
      </c>
      <c r="B1612" s="49">
        <v>0</v>
      </c>
      <c r="C1612" s="49">
        <v>1</v>
      </c>
      <c r="D1612" s="49">
        <v>4</v>
      </c>
      <c r="E1612" s="49">
        <v>1</v>
      </c>
      <c r="F1612" s="49">
        <v>2</v>
      </c>
      <c r="G1612" s="49">
        <v>2</v>
      </c>
      <c r="H1612" s="49">
        <v>0.14662529092319629</v>
      </c>
      <c r="I1612" s="49">
        <v>3.3333333333333333E-2</v>
      </c>
      <c r="J1612" s="49">
        <v>0</v>
      </c>
      <c r="K1612" s="49">
        <v>2</v>
      </c>
      <c r="L1612" s="49">
        <v>0.05</v>
      </c>
      <c r="M1612" s="49">
        <v>2</v>
      </c>
      <c r="N1612" s="49">
        <v>0</v>
      </c>
      <c r="O1612" s="49">
        <v>32</v>
      </c>
      <c r="P1612" s="49">
        <v>98</v>
      </c>
      <c r="Q1612" s="49">
        <v>10</v>
      </c>
      <c r="R1612" s="49">
        <v>10</v>
      </c>
      <c r="S1612" s="49">
        <v>10</v>
      </c>
      <c r="T1612" s="49">
        <v>10</v>
      </c>
      <c r="U1612" s="49">
        <v>10</v>
      </c>
      <c r="V1612" s="49">
        <v>10</v>
      </c>
      <c r="W1612" s="49">
        <v>0</v>
      </c>
      <c r="X1612" s="49">
        <v>1.0900000000000001</v>
      </c>
      <c r="Y1612" s="49">
        <v>1</v>
      </c>
      <c r="Z1612" s="49">
        <v>0</v>
      </c>
      <c r="AA1612" s="49">
        <v>0</v>
      </c>
    </row>
    <row r="1613" spans="1:27" x14ac:dyDescent="0.25">
      <c r="A1613" s="49">
        <v>3730447</v>
      </c>
      <c r="B1613" s="49">
        <v>0</v>
      </c>
      <c r="C1613" s="49">
        <v>1</v>
      </c>
      <c r="D1613" s="49">
        <v>4</v>
      </c>
      <c r="E1613" s="49">
        <v>1</v>
      </c>
      <c r="F1613" s="49">
        <v>2</v>
      </c>
      <c r="G1613" s="49">
        <v>2</v>
      </c>
      <c r="H1613" s="49">
        <v>0.14662529092319629</v>
      </c>
      <c r="I1613" s="49">
        <v>0</v>
      </c>
      <c r="J1613" s="49">
        <v>0</v>
      </c>
      <c r="K1613" s="49">
        <v>4</v>
      </c>
      <c r="L1613" s="49">
        <v>0.25</v>
      </c>
      <c r="M1613" s="49">
        <v>2</v>
      </c>
      <c r="N1613" s="49">
        <v>248</v>
      </c>
      <c r="O1613" s="49">
        <v>29</v>
      </c>
      <c r="P1613" s="49">
        <v>89</v>
      </c>
      <c r="Q1613" s="49">
        <v>9</v>
      </c>
      <c r="R1613" s="49">
        <v>9</v>
      </c>
      <c r="S1613" s="49">
        <v>9</v>
      </c>
      <c r="T1613" s="49">
        <v>10</v>
      </c>
      <c r="U1613" s="49">
        <v>9</v>
      </c>
      <c r="V1613" s="49">
        <v>9</v>
      </c>
      <c r="W1613" s="49">
        <v>0</v>
      </c>
      <c r="X1613" s="49">
        <v>1.1399999999999999</v>
      </c>
      <c r="Y1613" s="49">
        <v>1</v>
      </c>
      <c r="Z1613" s="49">
        <v>0</v>
      </c>
      <c r="AA1613" s="49">
        <v>0</v>
      </c>
    </row>
    <row r="1614" spans="1:27" x14ac:dyDescent="0.25">
      <c r="A1614" s="49">
        <v>3653207</v>
      </c>
      <c r="B1614" s="49">
        <v>0</v>
      </c>
      <c r="C1614" s="49">
        <v>1</v>
      </c>
      <c r="D1614" s="49">
        <v>2</v>
      </c>
      <c r="E1614" s="49">
        <v>1</v>
      </c>
      <c r="F1614" s="49">
        <v>1</v>
      </c>
      <c r="G1614" s="49">
        <v>1</v>
      </c>
      <c r="H1614" s="49">
        <v>0.18541505042668741</v>
      </c>
      <c r="I1614" s="49">
        <v>0</v>
      </c>
      <c r="J1614" s="49">
        <v>0</v>
      </c>
      <c r="K1614" s="49">
        <v>1</v>
      </c>
      <c r="L1614" s="49">
        <v>0</v>
      </c>
      <c r="M1614" s="49">
        <v>1</v>
      </c>
      <c r="N1614" s="49">
        <v>175</v>
      </c>
      <c r="O1614" s="49">
        <v>58</v>
      </c>
      <c r="P1614" s="49">
        <v>91</v>
      </c>
      <c r="Q1614" s="49">
        <v>9</v>
      </c>
      <c r="R1614" s="49">
        <v>10</v>
      </c>
      <c r="S1614" s="49">
        <v>10</v>
      </c>
      <c r="T1614" s="49">
        <v>10</v>
      </c>
      <c r="U1614" s="49">
        <v>9</v>
      </c>
      <c r="V1614" s="49">
        <v>8</v>
      </c>
      <c r="W1614" s="49">
        <v>0</v>
      </c>
      <c r="X1614" s="49">
        <v>2.2599999999999998</v>
      </c>
      <c r="Y1614" s="49">
        <v>1</v>
      </c>
      <c r="Z1614" s="49">
        <v>0</v>
      </c>
      <c r="AA1614" s="49">
        <v>0</v>
      </c>
    </row>
    <row r="1615" spans="1:27" x14ac:dyDescent="0.25">
      <c r="A1615" s="49">
        <v>11553697</v>
      </c>
      <c r="B1615" s="49">
        <v>0</v>
      </c>
      <c r="C1615" s="49">
        <v>1</v>
      </c>
      <c r="D1615" s="49">
        <v>3</v>
      </c>
      <c r="E1615" s="49">
        <v>1</v>
      </c>
      <c r="F1615" s="49">
        <v>1</v>
      </c>
      <c r="G1615" s="49">
        <v>2</v>
      </c>
      <c r="H1615" s="49">
        <v>0.14662529092319629</v>
      </c>
      <c r="I1615" s="49">
        <v>0</v>
      </c>
      <c r="J1615" s="49">
        <v>8.3333333333333343E-2</v>
      </c>
      <c r="K1615" s="49">
        <v>1</v>
      </c>
      <c r="L1615" s="49">
        <v>0</v>
      </c>
      <c r="M1615" s="49">
        <v>1</v>
      </c>
      <c r="N1615" s="49">
        <v>0</v>
      </c>
      <c r="O1615" s="49">
        <v>3</v>
      </c>
      <c r="P1615" s="49">
        <v>80</v>
      </c>
      <c r="Q1615" s="49">
        <v>9</v>
      </c>
      <c r="R1615" s="49">
        <v>7</v>
      </c>
      <c r="S1615" s="49">
        <v>9</v>
      </c>
      <c r="T1615" s="49">
        <v>9</v>
      </c>
      <c r="U1615" s="49">
        <v>9</v>
      </c>
      <c r="V1615" s="49">
        <v>8</v>
      </c>
      <c r="W1615" s="49">
        <v>0</v>
      </c>
      <c r="X1615" s="49">
        <v>0.52</v>
      </c>
      <c r="Y1615" s="49">
        <v>0</v>
      </c>
      <c r="Z1615" s="49">
        <v>0</v>
      </c>
      <c r="AA1615" s="49">
        <v>1</v>
      </c>
    </row>
    <row r="1616" spans="1:27" x14ac:dyDescent="0.25">
      <c r="A1616" s="49">
        <v>6939759</v>
      </c>
      <c r="B1616" s="49">
        <v>0</v>
      </c>
      <c r="C1616" s="49">
        <v>1</v>
      </c>
      <c r="D1616" s="49">
        <v>4</v>
      </c>
      <c r="E1616" s="49">
        <v>1</v>
      </c>
      <c r="F1616" s="49">
        <v>2</v>
      </c>
      <c r="G1616" s="49">
        <v>2</v>
      </c>
      <c r="H1616" s="49">
        <v>0.14662529092319629</v>
      </c>
      <c r="I1616" s="49">
        <v>0</v>
      </c>
      <c r="J1616" s="49">
        <v>0</v>
      </c>
      <c r="K1616" s="49">
        <v>1</v>
      </c>
      <c r="L1616" s="49">
        <v>0</v>
      </c>
      <c r="M1616" s="49">
        <v>2</v>
      </c>
      <c r="N1616" s="49">
        <v>0</v>
      </c>
      <c r="O1616" s="49">
        <v>3</v>
      </c>
      <c r="P1616" s="49">
        <v>100</v>
      </c>
      <c r="Q1616" s="49">
        <v>10</v>
      </c>
      <c r="R1616" s="49">
        <v>10</v>
      </c>
      <c r="S1616" s="49">
        <v>10</v>
      </c>
      <c r="T1616" s="49">
        <v>10</v>
      </c>
      <c r="U1616" s="49">
        <v>10</v>
      </c>
      <c r="V1616" s="49">
        <v>10</v>
      </c>
      <c r="W1616" s="49">
        <v>0</v>
      </c>
      <c r="X1616" s="49">
        <v>0.89</v>
      </c>
      <c r="Y1616" s="49">
        <v>1</v>
      </c>
      <c r="Z1616" s="49">
        <v>0</v>
      </c>
      <c r="AA1616" s="49">
        <v>0</v>
      </c>
    </row>
    <row r="1617" spans="1:27" x14ac:dyDescent="0.25">
      <c r="A1617" s="49">
        <v>2747654</v>
      </c>
      <c r="B1617" s="49">
        <v>0</v>
      </c>
      <c r="C1617" s="49">
        <v>1</v>
      </c>
      <c r="D1617" s="49">
        <v>3</v>
      </c>
      <c r="E1617" s="49">
        <v>1</v>
      </c>
      <c r="F1617" s="49">
        <v>0</v>
      </c>
      <c r="G1617" s="49">
        <v>1</v>
      </c>
      <c r="H1617" s="49">
        <v>0.1078355314197052</v>
      </c>
      <c r="I1617" s="49">
        <v>2.222222222222222E-2</v>
      </c>
      <c r="J1617" s="49">
        <v>0.15</v>
      </c>
      <c r="K1617" s="49">
        <v>1</v>
      </c>
      <c r="L1617" s="49">
        <v>7.4999999999999997E-2</v>
      </c>
      <c r="M1617" s="49">
        <v>1</v>
      </c>
      <c r="N1617" s="49">
        <v>305</v>
      </c>
      <c r="O1617" s="49">
        <v>67</v>
      </c>
      <c r="P1617" s="49">
        <v>74</v>
      </c>
      <c r="Q1617" s="49">
        <v>8</v>
      </c>
      <c r="R1617" s="49">
        <v>7</v>
      </c>
      <c r="S1617" s="49">
        <v>8</v>
      </c>
      <c r="T1617" s="49">
        <v>9</v>
      </c>
      <c r="U1617" s="49">
        <v>9</v>
      </c>
      <c r="V1617" s="49">
        <v>8</v>
      </c>
      <c r="W1617" s="49">
        <v>0</v>
      </c>
      <c r="X1617" s="49">
        <v>2.36</v>
      </c>
      <c r="Y1617" s="49">
        <v>1</v>
      </c>
      <c r="Z1617" s="49">
        <v>0</v>
      </c>
      <c r="AA1617" s="49">
        <v>0</v>
      </c>
    </row>
    <row r="1618" spans="1:27" x14ac:dyDescent="0.25">
      <c r="A1618" s="49">
        <v>7018497</v>
      </c>
      <c r="B1618" s="49">
        <v>0</v>
      </c>
      <c r="C1618" s="49">
        <v>0</v>
      </c>
      <c r="D1618" s="49">
        <v>4</v>
      </c>
      <c r="E1618" s="49">
        <v>1.5</v>
      </c>
      <c r="F1618" s="49">
        <v>2</v>
      </c>
      <c r="G1618" s="49">
        <v>2</v>
      </c>
      <c r="H1618" s="49">
        <v>0.14662529092319629</v>
      </c>
      <c r="I1618" s="49">
        <v>0</v>
      </c>
      <c r="J1618" s="49">
        <v>0.16666666666666671</v>
      </c>
      <c r="K1618" s="49">
        <v>1</v>
      </c>
      <c r="L1618" s="49">
        <v>0</v>
      </c>
      <c r="M1618" s="49">
        <v>1</v>
      </c>
      <c r="N1618" s="49">
        <v>0</v>
      </c>
      <c r="O1618" s="49">
        <v>6</v>
      </c>
      <c r="P1618" s="49">
        <v>90</v>
      </c>
      <c r="Q1618" s="49">
        <v>10</v>
      </c>
      <c r="R1618" s="49">
        <v>8</v>
      </c>
      <c r="S1618" s="49">
        <v>9</v>
      </c>
      <c r="T1618" s="49">
        <v>9</v>
      </c>
      <c r="U1618" s="49">
        <v>10</v>
      </c>
      <c r="V1618" s="49">
        <v>9</v>
      </c>
      <c r="W1618" s="49">
        <v>0</v>
      </c>
      <c r="X1618" s="49">
        <v>0.44</v>
      </c>
      <c r="Y1618" s="49">
        <v>1</v>
      </c>
      <c r="Z1618" s="49">
        <v>0</v>
      </c>
      <c r="AA1618" s="49">
        <v>0</v>
      </c>
    </row>
    <row r="1619" spans="1:27" x14ac:dyDescent="0.25">
      <c r="A1619" s="49">
        <v>13216268</v>
      </c>
      <c r="B1619" s="49">
        <v>0</v>
      </c>
      <c r="C1619" s="49">
        <v>1</v>
      </c>
      <c r="D1619" s="49">
        <v>7</v>
      </c>
      <c r="E1619" s="49">
        <v>3</v>
      </c>
      <c r="F1619" s="49">
        <v>3</v>
      </c>
      <c r="G1619" s="49">
        <v>3</v>
      </c>
      <c r="H1619" s="49">
        <v>0.37936384794414268</v>
      </c>
      <c r="I1619" s="49">
        <v>0.1111111111111111</v>
      </c>
      <c r="J1619" s="49">
        <v>0.53333333333333333</v>
      </c>
      <c r="K1619" s="49">
        <v>1</v>
      </c>
      <c r="L1619" s="49">
        <v>0</v>
      </c>
      <c r="M1619" s="49">
        <v>1</v>
      </c>
      <c r="N1619" s="49">
        <v>13</v>
      </c>
      <c r="O1619" s="49">
        <v>6</v>
      </c>
      <c r="P1619" s="49">
        <v>90</v>
      </c>
      <c r="Q1619" s="49">
        <v>9</v>
      </c>
      <c r="R1619" s="49">
        <v>9</v>
      </c>
      <c r="S1619" s="49">
        <v>9</v>
      </c>
      <c r="T1619" s="49">
        <v>9</v>
      </c>
      <c r="U1619" s="49">
        <v>9</v>
      </c>
      <c r="V1619" s="49">
        <v>9</v>
      </c>
      <c r="W1619" s="49">
        <v>0</v>
      </c>
      <c r="X1619" s="49">
        <v>4</v>
      </c>
      <c r="Y1619" s="49">
        <v>1</v>
      </c>
      <c r="Z1619" s="49">
        <v>0</v>
      </c>
      <c r="AA1619" s="49">
        <v>0</v>
      </c>
    </row>
    <row r="1620" spans="1:27" x14ac:dyDescent="0.25">
      <c r="A1620" s="49">
        <v>1240598</v>
      </c>
      <c r="B1620" s="49">
        <v>0</v>
      </c>
      <c r="C1620" s="49">
        <v>1</v>
      </c>
      <c r="D1620" s="49">
        <v>2</v>
      </c>
      <c r="E1620" s="49">
        <v>1</v>
      </c>
      <c r="F1620" s="49">
        <v>1</v>
      </c>
      <c r="G1620" s="49">
        <v>1</v>
      </c>
      <c r="H1620" s="49">
        <v>0.10938712179984481</v>
      </c>
      <c r="I1620" s="49">
        <v>2.222222222222222E-2</v>
      </c>
      <c r="J1620" s="49">
        <v>0.1166666666666667</v>
      </c>
      <c r="K1620" s="49">
        <v>1</v>
      </c>
      <c r="L1620" s="49">
        <v>7.4999999999999997E-2</v>
      </c>
      <c r="M1620" s="49">
        <v>1</v>
      </c>
      <c r="N1620" s="49">
        <v>303</v>
      </c>
      <c r="O1620" s="49">
        <v>76</v>
      </c>
      <c r="P1620" s="49">
        <v>79</v>
      </c>
      <c r="Q1620" s="49">
        <v>8</v>
      </c>
      <c r="R1620" s="49">
        <v>8</v>
      </c>
      <c r="S1620" s="49">
        <v>9</v>
      </c>
      <c r="T1620" s="49">
        <v>9</v>
      </c>
      <c r="U1620" s="49">
        <v>10</v>
      </c>
      <c r="V1620" s="49">
        <v>8</v>
      </c>
      <c r="W1620" s="49">
        <v>0</v>
      </c>
      <c r="X1620" s="49">
        <v>1.93</v>
      </c>
      <c r="Y1620" s="49">
        <v>1</v>
      </c>
      <c r="Z1620" s="49">
        <v>0</v>
      </c>
      <c r="AA1620" s="49">
        <v>0</v>
      </c>
    </row>
    <row r="1621" spans="1:27" x14ac:dyDescent="0.25">
      <c r="A1621" s="49">
        <v>8799256</v>
      </c>
      <c r="B1621" s="49">
        <v>0</v>
      </c>
      <c r="C1621" s="49">
        <v>1</v>
      </c>
      <c r="D1621" s="49">
        <v>6</v>
      </c>
      <c r="E1621" s="49">
        <v>1</v>
      </c>
      <c r="F1621" s="49">
        <v>2</v>
      </c>
      <c r="G1621" s="49">
        <v>3</v>
      </c>
      <c r="H1621" s="49">
        <v>0.2203258339798293</v>
      </c>
      <c r="I1621" s="49">
        <v>6.6666666666666666E-2</v>
      </c>
      <c r="J1621" s="49">
        <v>0.33333333333333343</v>
      </c>
      <c r="K1621" s="49">
        <v>4</v>
      </c>
      <c r="L1621" s="49">
        <v>0.22500000000000001</v>
      </c>
      <c r="M1621" s="49">
        <v>2</v>
      </c>
      <c r="N1621" s="49">
        <v>36</v>
      </c>
      <c r="O1621" s="49">
        <v>43</v>
      </c>
      <c r="P1621" s="49">
        <v>92</v>
      </c>
      <c r="Q1621" s="49">
        <v>10</v>
      </c>
      <c r="R1621" s="49">
        <v>10</v>
      </c>
      <c r="S1621" s="49">
        <v>10</v>
      </c>
      <c r="T1621" s="49">
        <v>10</v>
      </c>
      <c r="U1621" s="49">
        <v>9</v>
      </c>
      <c r="V1621" s="49">
        <v>9</v>
      </c>
      <c r="W1621" s="49">
        <v>0</v>
      </c>
      <c r="X1621" s="49">
        <v>3.96</v>
      </c>
      <c r="Y1621" s="49">
        <v>1</v>
      </c>
      <c r="Z1621" s="49">
        <v>0</v>
      </c>
      <c r="AA1621" s="49">
        <v>0</v>
      </c>
    </row>
    <row r="1622" spans="1:27" x14ac:dyDescent="0.25">
      <c r="A1622" s="49">
        <v>4924009</v>
      </c>
      <c r="B1622" s="49">
        <v>0</v>
      </c>
      <c r="C1622" s="49">
        <v>1</v>
      </c>
      <c r="D1622" s="49">
        <v>3</v>
      </c>
      <c r="E1622" s="49">
        <v>1</v>
      </c>
      <c r="F1622" s="49">
        <v>1</v>
      </c>
      <c r="G1622" s="49">
        <v>1</v>
      </c>
      <c r="H1622" s="49">
        <v>9.0768037238169119E-2</v>
      </c>
      <c r="I1622" s="49">
        <v>2.222222222222222E-2</v>
      </c>
      <c r="J1622" s="49">
        <v>0.1166666666666667</v>
      </c>
      <c r="K1622" s="49">
        <v>1</v>
      </c>
      <c r="L1622" s="49">
        <v>7.4999999999999997E-2</v>
      </c>
      <c r="M1622" s="49">
        <v>1</v>
      </c>
      <c r="N1622" s="49">
        <v>299</v>
      </c>
      <c r="O1622" s="49">
        <v>52</v>
      </c>
      <c r="P1622" s="49">
        <v>77</v>
      </c>
      <c r="Q1622" s="49">
        <v>8</v>
      </c>
      <c r="R1622" s="49">
        <v>8</v>
      </c>
      <c r="S1622" s="49">
        <v>8</v>
      </c>
      <c r="T1622" s="49">
        <v>8</v>
      </c>
      <c r="U1622" s="49">
        <v>10</v>
      </c>
      <c r="V1622" s="49">
        <v>8</v>
      </c>
      <c r="W1622" s="49">
        <v>0</v>
      </c>
      <c r="X1622" s="49">
        <v>2.66</v>
      </c>
      <c r="Y1622" s="49">
        <v>1</v>
      </c>
      <c r="Z1622" s="49">
        <v>0</v>
      </c>
      <c r="AA1622" s="49">
        <v>0</v>
      </c>
    </row>
    <row r="1623" spans="1:27" x14ac:dyDescent="0.25">
      <c r="A1623" s="49">
        <v>12069214</v>
      </c>
      <c r="B1623" s="49">
        <v>0</v>
      </c>
      <c r="C1623" s="49">
        <v>1</v>
      </c>
      <c r="D1623" s="49">
        <v>3</v>
      </c>
      <c r="E1623" s="49">
        <v>1</v>
      </c>
      <c r="F1623" s="49">
        <v>0</v>
      </c>
      <c r="G1623" s="49">
        <v>1</v>
      </c>
      <c r="H1623" s="49">
        <v>0.16214119472459271</v>
      </c>
      <c r="I1623" s="49">
        <v>6.6666666666666666E-2</v>
      </c>
      <c r="J1623" s="49">
        <v>0.2</v>
      </c>
      <c r="K1623" s="49">
        <v>2</v>
      </c>
      <c r="L1623" s="49">
        <v>0.1</v>
      </c>
      <c r="M1623" s="49">
        <v>2</v>
      </c>
      <c r="N1623" s="49">
        <v>309</v>
      </c>
      <c r="O1623" s="49">
        <v>8</v>
      </c>
      <c r="P1623" s="49">
        <v>100</v>
      </c>
      <c r="Q1623" s="49">
        <v>10</v>
      </c>
      <c r="R1623" s="49">
        <v>10</v>
      </c>
      <c r="S1623" s="49">
        <v>10</v>
      </c>
      <c r="T1623" s="49">
        <v>10</v>
      </c>
      <c r="U1623" s="49">
        <v>10</v>
      </c>
      <c r="V1623" s="49">
        <v>10</v>
      </c>
      <c r="W1623" s="49">
        <v>0</v>
      </c>
      <c r="X1623" s="49">
        <v>1.76</v>
      </c>
      <c r="Y1623" s="49">
        <v>1</v>
      </c>
      <c r="Z1623" s="49">
        <v>0</v>
      </c>
      <c r="AA1623" s="49">
        <v>0</v>
      </c>
    </row>
    <row r="1624" spans="1:27" x14ac:dyDescent="0.25">
      <c r="A1624" s="49">
        <v>497810</v>
      </c>
      <c r="B1624" s="49">
        <v>0</v>
      </c>
      <c r="C1624" s="49">
        <v>1</v>
      </c>
      <c r="D1624" s="49">
        <v>8</v>
      </c>
      <c r="E1624" s="49">
        <v>1</v>
      </c>
      <c r="F1624" s="49">
        <v>3</v>
      </c>
      <c r="G1624" s="49">
        <v>3</v>
      </c>
      <c r="H1624" s="49">
        <v>0.25058184639255238</v>
      </c>
      <c r="I1624" s="49">
        <v>6.6666666666666666E-2</v>
      </c>
      <c r="J1624" s="49">
        <v>0.4</v>
      </c>
      <c r="K1624" s="49">
        <v>4</v>
      </c>
      <c r="L1624" s="49">
        <v>0.3</v>
      </c>
      <c r="M1624" s="49">
        <v>1</v>
      </c>
      <c r="N1624" s="49">
        <v>236</v>
      </c>
      <c r="O1624" s="49">
        <v>135</v>
      </c>
      <c r="P1624" s="49">
        <v>92</v>
      </c>
      <c r="Q1624" s="49">
        <v>10</v>
      </c>
      <c r="R1624" s="49">
        <v>9</v>
      </c>
      <c r="S1624" s="49">
        <v>10</v>
      </c>
      <c r="T1624" s="49">
        <v>10</v>
      </c>
      <c r="U1624" s="49">
        <v>10</v>
      </c>
      <c r="V1624" s="49">
        <v>9</v>
      </c>
      <c r="W1624" s="49">
        <v>1</v>
      </c>
      <c r="X1624" s="49">
        <v>5.09</v>
      </c>
      <c r="Y1624" s="49">
        <v>1</v>
      </c>
      <c r="Z1624" s="49">
        <v>0</v>
      </c>
      <c r="AA1624" s="49">
        <v>0</v>
      </c>
    </row>
    <row r="1625" spans="1:27" x14ac:dyDescent="0.25">
      <c r="A1625" s="49">
        <v>3967611</v>
      </c>
      <c r="B1625" s="49">
        <v>0</v>
      </c>
      <c r="C1625" s="49">
        <v>1</v>
      </c>
      <c r="D1625" s="49">
        <v>3</v>
      </c>
      <c r="E1625" s="49">
        <v>1</v>
      </c>
      <c r="F1625" s="49">
        <v>1</v>
      </c>
      <c r="G1625" s="49">
        <v>2</v>
      </c>
      <c r="H1625" s="49">
        <v>0.14662529092319629</v>
      </c>
      <c r="I1625" s="49">
        <v>0</v>
      </c>
      <c r="J1625" s="49">
        <v>0.16666666666666671</v>
      </c>
      <c r="K1625" s="49">
        <v>2</v>
      </c>
      <c r="L1625" s="49">
        <v>7.4999999999999997E-2</v>
      </c>
      <c r="M1625" s="49">
        <v>3</v>
      </c>
      <c r="N1625" s="49">
        <v>257</v>
      </c>
      <c r="O1625" s="49">
        <v>4</v>
      </c>
      <c r="P1625" s="49">
        <v>90</v>
      </c>
      <c r="Q1625" s="49">
        <v>10</v>
      </c>
      <c r="R1625" s="49">
        <v>9</v>
      </c>
      <c r="S1625" s="49">
        <v>9</v>
      </c>
      <c r="T1625" s="49">
        <v>9</v>
      </c>
      <c r="U1625" s="49">
        <v>10</v>
      </c>
      <c r="V1625" s="49">
        <v>10</v>
      </c>
      <c r="W1625" s="49">
        <v>0</v>
      </c>
      <c r="X1625" s="49">
        <v>0.17</v>
      </c>
      <c r="Y1625" s="49">
        <v>1</v>
      </c>
      <c r="Z1625" s="49">
        <v>0</v>
      </c>
      <c r="AA1625" s="49">
        <v>0</v>
      </c>
    </row>
    <row r="1626" spans="1:27" x14ac:dyDescent="0.25">
      <c r="A1626" s="49">
        <v>12683680</v>
      </c>
      <c r="B1626" s="49">
        <v>0</v>
      </c>
      <c r="C1626" s="49">
        <v>1</v>
      </c>
      <c r="D1626" s="49">
        <v>4</v>
      </c>
      <c r="E1626" s="49">
        <v>1</v>
      </c>
      <c r="F1626" s="49">
        <v>2</v>
      </c>
      <c r="G1626" s="49">
        <v>2</v>
      </c>
      <c r="H1626" s="49">
        <v>0.14662529092319629</v>
      </c>
      <c r="I1626" s="49">
        <v>0</v>
      </c>
      <c r="J1626" s="49">
        <v>0.16666666666666671</v>
      </c>
      <c r="K1626" s="49">
        <v>1</v>
      </c>
      <c r="L1626" s="49">
        <v>0</v>
      </c>
      <c r="M1626" s="49">
        <v>1</v>
      </c>
      <c r="N1626" s="49">
        <v>349</v>
      </c>
      <c r="O1626" s="49">
        <v>7</v>
      </c>
      <c r="P1626" s="49">
        <v>100</v>
      </c>
      <c r="Q1626" s="49">
        <v>10</v>
      </c>
      <c r="R1626" s="49">
        <v>10</v>
      </c>
      <c r="S1626" s="49">
        <v>10</v>
      </c>
      <c r="T1626" s="49">
        <v>10</v>
      </c>
      <c r="U1626" s="49">
        <v>10</v>
      </c>
      <c r="V1626" s="49">
        <v>10</v>
      </c>
      <c r="W1626" s="49">
        <v>0</v>
      </c>
      <c r="X1626" s="49">
        <v>1.79</v>
      </c>
      <c r="Y1626" s="49">
        <v>1</v>
      </c>
      <c r="Z1626" s="49">
        <v>0</v>
      </c>
      <c r="AA1626" s="49">
        <v>0</v>
      </c>
    </row>
    <row r="1627" spans="1:27" x14ac:dyDescent="0.25">
      <c r="A1627" s="49">
        <v>6741968</v>
      </c>
      <c r="B1627" s="49">
        <v>1</v>
      </c>
      <c r="C1627" s="49">
        <v>1</v>
      </c>
      <c r="D1627" s="49">
        <v>4</v>
      </c>
      <c r="E1627" s="49">
        <v>1</v>
      </c>
      <c r="F1627" s="49">
        <v>1</v>
      </c>
      <c r="G1627" s="49">
        <v>1</v>
      </c>
      <c r="H1627" s="49">
        <v>0.17688130333591931</v>
      </c>
      <c r="I1627" s="49">
        <v>8.8666666666666671E-2</v>
      </c>
      <c r="J1627" s="49">
        <v>0.1633333333333333</v>
      </c>
      <c r="K1627" s="49">
        <v>2</v>
      </c>
      <c r="L1627" s="49">
        <v>0.19500000000000001</v>
      </c>
      <c r="M1627" s="49">
        <v>1</v>
      </c>
      <c r="N1627" s="49">
        <v>291</v>
      </c>
      <c r="O1627" s="49">
        <v>85</v>
      </c>
      <c r="P1627" s="49">
        <v>95</v>
      </c>
      <c r="Q1627" s="49">
        <v>10</v>
      </c>
      <c r="R1627" s="49">
        <v>10</v>
      </c>
      <c r="S1627" s="49">
        <v>10</v>
      </c>
      <c r="T1627" s="49">
        <v>10</v>
      </c>
      <c r="U1627" s="49">
        <v>10</v>
      </c>
      <c r="V1627" s="49">
        <v>9</v>
      </c>
      <c r="W1627" s="49">
        <v>0</v>
      </c>
      <c r="X1627" s="49">
        <v>5.67</v>
      </c>
      <c r="Y1627" s="49">
        <v>1</v>
      </c>
      <c r="Z1627" s="49">
        <v>0</v>
      </c>
      <c r="AA1627" s="49">
        <v>0</v>
      </c>
    </row>
    <row r="1628" spans="1:27" x14ac:dyDescent="0.25">
      <c r="A1628" s="49">
        <v>4275846</v>
      </c>
      <c r="B1628" s="49">
        <v>0</v>
      </c>
      <c r="C1628" s="49">
        <v>1</v>
      </c>
      <c r="D1628" s="49">
        <v>2</v>
      </c>
      <c r="E1628" s="49">
        <v>1</v>
      </c>
      <c r="F1628" s="49">
        <v>0</v>
      </c>
      <c r="G1628" s="49">
        <v>1</v>
      </c>
      <c r="H1628" s="49">
        <v>0.1078355314197052</v>
      </c>
      <c r="I1628" s="49">
        <v>2.222222222222222E-2</v>
      </c>
      <c r="J1628" s="49">
        <v>0.1333333333333333</v>
      </c>
      <c r="K1628" s="49">
        <v>1</v>
      </c>
      <c r="L1628" s="49">
        <v>7.4999999999999997E-2</v>
      </c>
      <c r="M1628" s="49">
        <v>1</v>
      </c>
      <c r="N1628" s="49">
        <v>316</v>
      </c>
      <c r="O1628" s="49">
        <v>54</v>
      </c>
      <c r="P1628" s="49">
        <v>77</v>
      </c>
      <c r="Q1628" s="49">
        <v>8</v>
      </c>
      <c r="R1628" s="49">
        <v>8</v>
      </c>
      <c r="S1628" s="49">
        <v>9</v>
      </c>
      <c r="T1628" s="49">
        <v>9</v>
      </c>
      <c r="U1628" s="49">
        <v>10</v>
      </c>
      <c r="V1628" s="49">
        <v>8</v>
      </c>
      <c r="W1628" s="49">
        <v>0</v>
      </c>
      <c r="X1628" s="49">
        <v>2.35</v>
      </c>
      <c r="Y1628" s="49">
        <v>1</v>
      </c>
      <c r="Z1628" s="49">
        <v>0</v>
      </c>
      <c r="AA1628" s="49">
        <v>0</v>
      </c>
    </row>
    <row r="1629" spans="1:27" x14ac:dyDescent="0.25">
      <c r="A1629" s="49">
        <v>13549924</v>
      </c>
      <c r="B1629" s="49">
        <v>0</v>
      </c>
      <c r="C1629" s="49">
        <v>1</v>
      </c>
      <c r="D1629" s="49">
        <v>4</v>
      </c>
      <c r="E1629" s="49">
        <v>1</v>
      </c>
      <c r="F1629" s="49">
        <v>0</v>
      </c>
      <c r="G1629" s="49">
        <v>2</v>
      </c>
      <c r="H1629" s="49">
        <v>0.14662529092319629</v>
      </c>
      <c r="I1629" s="49">
        <v>4.4444444444444453E-2</v>
      </c>
      <c r="J1629" s="49">
        <v>0.16666666666666671</v>
      </c>
      <c r="K1629" s="49">
        <v>1</v>
      </c>
      <c r="L1629" s="49">
        <v>0</v>
      </c>
      <c r="M1629" s="49">
        <v>2</v>
      </c>
      <c r="N1629" s="49">
        <v>166</v>
      </c>
      <c r="O1629" s="49">
        <v>3</v>
      </c>
      <c r="P1629" s="49">
        <v>100</v>
      </c>
      <c r="Q1629" s="49">
        <v>10</v>
      </c>
      <c r="R1629" s="49">
        <v>10</v>
      </c>
      <c r="S1629" s="49">
        <v>10</v>
      </c>
      <c r="T1629" s="49">
        <v>8</v>
      </c>
      <c r="U1629" s="49">
        <v>10</v>
      </c>
      <c r="V1629" s="49">
        <v>10</v>
      </c>
      <c r="W1629" s="49">
        <v>0</v>
      </c>
      <c r="X1629" s="49">
        <v>1.5</v>
      </c>
      <c r="Y1629" s="49">
        <v>1</v>
      </c>
      <c r="Z1629" s="49">
        <v>0</v>
      </c>
      <c r="AA1629" s="49">
        <v>0</v>
      </c>
    </row>
    <row r="1630" spans="1:27" x14ac:dyDescent="0.25">
      <c r="A1630" s="49">
        <v>8814532</v>
      </c>
      <c r="B1630" s="49">
        <v>0</v>
      </c>
      <c r="C1630" s="49">
        <v>1</v>
      </c>
      <c r="D1630" s="49">
        <v>5</v>
      </c>
      <c r="E1630" s="49">
        <v>2</v>
      </c>
      <c r="F1630" s="49">
        <v>2</v>
      </c>
      <c r="G1630" s="49">
        <v>3</v>
      </c>
      <c r="H1630" s="49">
        <v>0.11016291698991471</v>
      </c>
      <c r="I1630" s="49">
        <v>0</v>
      </c>
      <c r="J1630" s="49">
        <v>0.45333333333333342</v>
      </c>
      <c r="K1630" s="49">
        <v>1</v>
      </c>
      <c r="L1630" s="49">
        <v>0</v>
      </c>
      <c r="M1630" s="49">
        <v>2</v>
      </c>
      <c r="N1630" s="49">
        <v>361</v>
      </c>
      <c r="O1630" s="49">
        <v>7</v>
      </c>
      <c r="P1630" s="49">
        <v>97</v>
      </c>
      <c r="Q1630" s="49">
        <v>9</v>
      </c>
      <c r="R1630" s="49">
        <v>10</v>
      </c>
      <c r="S1630" s="49">
        <v>9</v>
      </c>
      <c r="T1630" s="49">
        <v>10</v>
      </c>
      <c r="U1630" s="49">
        <v>10</v>
      </c>
      <c r="V1630" s="49">
        <v>9</v>
      </c>
      <c r="W1630" s="49">
        <v>0</v>
      </c>
      <c r="X1630" s="49">
        <v>0.69</v>
      </c>
      <c r="Y1630" s="49">
        <v>1</v>
      </c>
      <c r="Z1630" s="49">
        <v>0</v>
      </c>
      <c r="AA1630" s="49">
        <v>0</v>
      </c>
    </row>
    <row r="1631" spans="1:27" x14ac:dyDescent="0.25">
      <c r="A1631" s="49">
        <v>13171246</v>
      </c>
      <c r="B1631" s="49">
        <v>0</v>
      </c>
      <c r="C1631" s="49">
        <v>1</v>
      </c>
      <c r="D1631" s="49">
        <v>4</v>
      </c>
      <c r="E1631" s="49">
        <v>1</v>
      </c>
      <c r="F1631" s="49">
        <v>2</v>
      </c>
      <c r="G1631" s="49">
        <v>2</v>
      </c>
      <c r="H1631" s="49">
        <v>0.14662529092319629</v>
      </c>
      <c r="I1631" s="49">
        <v>0</v>
      </c>
      <c r="J1631" s="49">
        <v>0.1333333333333333</v>
      </c>
      <c r="K1631" s="49">
        <v>1</v>
      </c>
      <c r="L1631" s="49">
        <v>0</v>
      </c>
      <c r="M1631" s="49">
        <v>2</v>
      </c>
      <c r="N1631" s="49">
        <v>0</v>
      </c>
      <c r="O1631" s="49">
        <v>4</v>
      </c>
      <c r="P1631" s="49">
        <v>95</v>
      </c>
      <c r="Q1631" s="49">
        <v>10</v>
      </c>
      <c r="R1631" s="49">
        <v>10</v>
      </c>
      <c r="S1631" s="49">
        <v>10</v>
      </c>
      <c r="T1631" s="49">
        <v>10</v>
      </c>
      <c r="U1631" s="49">
        <v>10</v>
      </c>
      <c r="V1631" s="49">
        <v>10</v>
      </c>
      <c r="W1631" s="49">
        <v>0</v>
      </c>
      <c r="X1631" s="49">
        <v>1.43</v>
      </c>
      <c r="Y1631" s="49">
        <v>1</v>
      </c>
      <c r="Z1631" s="49">
        <v>0</v>
      </c>
      <c r="AA1631" s="49">
        <v>0</v>
      </c>
    </row>
    <row r="1632" spans="1:27" x14ac:dyDescent="0.25">
      <c r="A1632" s="49">
        <v>8420956</v>
      </c>
      <c r="B1632" s="49">
        <v>1</v>
      </c>
      <c r="C1632" s="49">
        <v>1</v>
      </c>
      <c r="D1632" s="49">
        <v>2</v>
      </c>
      <c r="E1632" s="49">
        <v>1</v>
      </c>
      <c r="F1632" s="49">
        <v>1</v>
      </c>
      <c r="G1632" s="49">
        <v>1</v>
      </c>
      <c r="H1632" s="49">
        <v>0.25911559348332042</v>
      </c>
      <c r="I1632" s="49">
        <v>7.2222222222222229E-2</v>
      </c>
      <c r="J1632" s="49">
        <v>0</v>
      </c>
      <c r="K1632" s="49">
        <v>1</v>
      </c>
      <c r="L1632" s="49">
        <v>0</v>
      </c>
      <c r="M1632" s="49">
        <v>1</v>
      </c>
      <c r="N1632" s="49">
        <v>34</v>
      </c>
      <c r="O1632" s="49">
        <v>8</v>
      </c>
      <c r="P1632" s="49">
        <v>100</v>
      </c>
      <c r="Q1632" s="49">
        <v>9</v>
      </c>
      <c r="R1632" s="49">
        <v>10</v>
      </c>
      <c r="S1632" s="49">
        <v>10</v>
      </c>
      <c r="T1632" s="49">
        <v>10</v>
      </c>
      <c r="U1632" s="49">
        <v>10</v>
      </c>
      <c r="V1632" s="49">
        <v>10</v>
      </c>
      <c r="W1632" s="49">
        <v>0</v>
      </c>
      <c r="X1632" s="49">
        <v>0.69</v>
      </c>
      <c r="Y1632" s="49">
        <v>0</v>
      </c>
      <c r="Z1632" s="49">
        <v>1</v>
      </c>
      <c r="AA1632" s="49">
        <v>0</v>
      </c>
    </row>
    <row r="1633" spans="1:27" x14ac:dyDescent="0.25">
      <c r="A1633" s="49">
        <v>8814105</v>
      </c>
      <c r="B1633" s="49">
        <v>0</v>
      </c>
      <c r="C1633" s="49">
        <v>1</v>
      </c>
      <c r="D1633" s="49">
        <v>7</v>
      </c>
      <c r="E1633" s="49">
        <v>2</v>
      </c>
      <c r="F1633" s="49">
        <v>3</v>
      </c>
      <c r="G1633" s="49">
        <v>4</v>
      </c>
      <c r="H1633" s="49">
        <v>0.13188518231186969</v>
      </c>
      <c r="I1633" s="49">
        <v>0</v>
      </c>
      <c r="J1633" s="49">
        <v>0.45333333333333342</v>
      </c>
      <c r="K1633" s="49">
        <v>1</v>
      </c>
      <c r="L1633" s="49">
        <v>0</v>
      </c>
      <c r="M1633" s="49">
        <v>2</v>
      </c>
      <c r="N1633" s="49">
        <v>350</v>
      </c>
      <c r="O1633" s="49">
        <v>17</v>
      </c>
      <c r="P1633" s="49">
        <v>96</v>
      </c>
      <c r="Q1633" s="49">
        <v>10</v>
      </c>
      <c r="R1633" s="49">
        <v>10</v>
      </c>
      <c r="S1633" s="49">
        <v>10</v>
      </c>
      <c r="T1633" s="49">
        <v>10</v>
      </c>
      <c r="U1633" s="49">
        <v>10</v>
      </c>
      <c r="V1633" s="49">
        <v>9</v>
      </c>
      <c r="W1633" s="49">
        <v>0</v>
      </c>
      <c r="X1633" s="49">
        <v>1.73</v>
      </c>
      <c r="Y1633" s="49">
        <v>1</v>
      </c>
      <c r="Z1633" s="49">
        <v>0</v>
      </c>
      <c r="AA1633" s="49">
        <v>0</v>
      </c>
    </row>
    <row r="1634" spans="1:27" x14ac:dyDescent="0.25">
      <c r="A1634" s="49">
        <v>10730</v>
      </c>
      <c r="B1634" s="49">
        <v>0</v>
      </c>
      <c r="C1634" s="49">
        <v>1</v>
      </c>
      <c r="D1634" s="49">
        <v>3</v>
      </c>
      <c r="E1634" s="49">
        <v>1</v>
      </c>
      <c r="F1634" s="49">
        <v>1</v>
      </c>
      <c r="G1634" s="49">
        <v>1</v>
      </c>
      <c r="H1634" s="49">
        <v>0.1078355314197052</v>
      </c>
      <c r="I1634" s="49">
        <v>0.22222222222222221</v>
      </c>
      <c r="J1634" s="49">
        <v>0.83333333333333337</v>
      </c>
      <c r="K1634" s="49">
        <v>0</v>
      </c>
      <c r="L1634" s="49">
        <v>0</v>
      </c>
      <c r="M1634" s="49">
        <v>6</v>
      </c>
      <c r="N1634" s="49">
        <v>94</v>
      </c>
      <c r="O1634" s="49">
        <v>21</v>
      </c>
      <c r="P1634" s="49">
        <v>95</v>
      </c>
      <c r="Q1634" s="49">
        <v>10</v>
      </c>
      <c r="R1634" s="49">
        <v>9</v>
      </c>
      <c r="S1634" s="49">
        <v>10</v>
      </c>
      <c r="T1634" s="49">
        <v>10</v>
      </c>
      <c r="U1634" s="49">
        <v>10</v>
      </c>
      <c r="V1634" s="49">
        <v>9</v>
      </c>
      <c r="W1634" s="49">
        <v>0</v>
      </c>
      <c r="X1634" s="49">
        <v>0.25</v>
      </c>
      <c r="Y1634" s="49">
        <v>1</v>
      </c>
      <c r="Z1634" s="49">
        <v>0</v>
      </c>
      <c r="AA1634" s="49">
        <v>0</v>
      </c>
    </row>
    <row r="1635" spans="1:27" x14ac:dyDescent="0.25">
      <c r="A1635" s="49">
        <v>12508801</v>
      </c>
      <c r="B1635" s="49">
        <v>0</v>
      </c>
      <c r="C1635" s="49">
        <v>1</v>
      </c>
      <c r="D1635" s="49">
        <v>2</v>
      </c>
      <c r="E1635" s="49">
        <v>1</v>
      </c>
      <c r="F1635" s="49">
        <v>1</v>
      </c>
      <c r="G1635" s="49">
        <v>2</v>
      </c>
      <c r="H1635" s="49">
        <v>0.14662529092319629</v>
      </c>
      <c r="I1635" s="49">
        <v>4.4444444444444453E-2</v>
      </c>
      <c r="J1635" s="49">
        <v>8.3333333333333343E-2</v>
      </c>
      <c r="K1635" s="49">
        <v>1</v>
      </c>
      <c r="L1635" s="49">
        <v>0</v>
      </c>
      <c r="M1635" s="49">
        <v>1</v>
      </c>
      <c r="N1635" s="49">
        <v>279</v>
      </c>
      <c r="O1635" s="49">
        <v>3</v>
      </c>
      <c r="P1635" s="49">
        <v>100</v>
      </c>
      <c r="Q1635" s="49">
        <v>10</v>
      </c>
      <c r="R1635" s="49">
        <v>10</v>
      </c>
      <c r="S1635" s="49">
        <v>10</v>
      </c>
      <c r="T1635" s="49">
        <v>10</v>
      </c>
      <c r="U1635" s="49">
        <v>10</v>
      </c>
      <c r="V1635" s="49">
        <v>9</v>
      </c>
      <c r="W1635" s="49">
        <v>0</v>
      </c>
      <c r="X1635" s="49">
        <v>0.66</v>
      </c>
      <c r="Y1635" s="49">
        <v>1</v>
      </c>
      <c r="Z1635" s="49">
        <v>0</v>
      </c>
      <c r="AA1635" s="49">
        <v>0</v>
      </c>
    </row>
    <row r="1636" spans="1:27" x14ac:dyDescent="0.25">
      <c r="A1636" s="49">
        <v>14679817</v>
      </c>
      <c r="B1636" s="49">
        <v>0</v>
      </c>
      <c r="C1636" s="49">
        <v>1</v>
      </c>
      <c r="D1636" s="49">
        <v>3</v>
      </c>
      <c r="E1636" s="49">
        <v>1</v>
      </c>
      <c r="F1636" s="49">
        <v>1</v>
      </c>
      <c r="G1636" s="49">
        <v>1</v>
      </c>
      <c r="H1636" s="49">
        <v>9.9301784328937159E-2</v>
      </c>
      <c r="I1636" s="49">
        <v>3.3333333333333333E-2</v>
      </c>
      <c r="J1636" s="49">
        <v>3.3333333333333333E-2</v>
      </c>
      <c r="K1636" s="49">
        <v>1</v>
      </c>
      <c r="L1636" s="49">
        <v>0</v>
      </c>
      <c r="M1636" s="49">
        <v>1</v>
      </c>
      <c r="N1636" s="49">
        <v>340</v>
      </c>
      <c r="O1636" s="49">
        <v>2</v>
      </c>
      <c r="P1636" s="49">
        <v>100</v>
      </c>
      <c r="Q1636" s="49">
        <v>7</v>
      </c>
      <c r="R1636" s="49">
        <v>8</v>
      </c>
      <c r="S1636" s="49">
        <v>10</v>
      </c>
      <c r="T1636" s="49">
        <v>8</v>
      </c>
      <c r="U1636" s="49">
        <v>10</v>
      </c>
      <c r="V1636" s="49">
        <v>10</v>
      </c>
      <c r="W1636" s="49">
        <v>1</v>
      </c>
      <c r="X1636" s="49">
        <v>2</v>
      </c>
      <c r="Y1636" s="49">
        <v>0</v>
      </c>
      <c r="Z1636" s="49">
        <v>1</v>
      </c>
      <c r="AA1636" s="49">
        <v>0</v>
      </c>
    </row>
    <row r="1637" spans="1:27" x14ac:dyDescent="0.25">
      <c r="A1637" s="49">
        <v>8325477</v>
      </c>
      <c r="B1637" s="49">
        <v>0</v>
      </c>
      <c r="C1637" s="49">
        <v>1</v>
      </c>
      <c r="D1637" s="49">
        <v>2</v>
      </c>
      <c r="E1637" s="49">
        <v>1</v>
      </c>
      <c r="F1637" s="49">
        <v>1</v>
      </c>
      <c r="G1637" s="49">
        <v>1</v>
      </c>
      <c r="H1637" s="49">
        <v>0.20480993017843291</v>
      </c>
      <c r="I1637" s="49">
        <v>0</v>
      </c>
      <c r="J1637" s="49">
        <v>0</v>
      </c>
      <c r="K1637" s="49">
        <v>1</v>
      </c>
      <c r="L1637" s="49">
        <v>0</v>
      </c>
      <c r="M1637" s="49">
        <v>5</v>
      </c>
      <c r="N1637" s="49">
        <v>307</v>
      </c>
      <c r="O1637" s="49">
        <v>4</v>
      </c>
      <c r="P1637" s="49">
        <v>100</v>
      </c>
      <c r="Q1637" s="49">
        <v>10</v>
      </c>
      <c r="R1637" s="49">
        <v>10</v>
      </c>
      <c r="S1637" s="49">
        <v>10</v>
      </c>
      <c r="T1637" s="49">
        <v>10</v>
      </c>
      <c r="U1637" s="49">
        <v>10</v>
      </c>
      <c r="V1637" s="49">
        <v>9</v>
      </c>
      <c r="W1637" s="49">
        <v>0</v>
      </c>
      <c r="X1637" s="49">
        <v>0.37</v>
      </c>
      <c r="Y1637" s="49">
        <v>1</v>
      </c>
      <c r="Z1637" s="49">
        <v>0</v>
      </c>
      <c r="AA1637" s="49">
        <v>0</v>
      </c>
    </row>
    <row r="1638" spans="1:27" x14ac:dyDescent="0.25">
      <c r="A1638" s="49">
        <v>9680953</v>
      </c>
      <c r="B1638" s="49">
        <v>0</v>
      </c>
      <c r="C1638" s="49">
        <v>1</v>
      </c>
      <c r="D1638" s="49">
        <v>5</v>
      </c>
      <c r="E1638" s="49">
        <v>1</v>
      </c>
      <c r="F1638" s="49">
        <v>1</v>
      </c>
      <c r="G1638" s="49">
        <v>1</v>
      </c>
      <c r="H1638" s="49">
        <v>9.6198603568657864E-2</v>
      </c>
      <c r="I1638" s="49">
        <v>0</v>
      </c>
      <c r="J1638" s="49">
        <v>3.3333333333333333E-2</v>
      </c>
      <c r="K1638" s="49">
        <v>1</v>
      </c>
      <c r="L1638" s="49">
        <v>0.1</v>
      </c>
      <c r="M1638" s="49">
        <v>1</v>
      </c>
      <c r="N1638" s="49">
        <v>4</v>
      </c>
      <c r="O1638" s="49">
        <v>18</v>
      </c>
      <c r="P1638" s="49">
        <v>95</v>
      </c>
      <c r="Q1638" s="49">
        <v>9</v>
      </c>
      <c r="R1638" s="49">
        <v>9</v>
      </c>
      <c r="S1638" s="49">
        <v>9</v>
      </c>
      <c r="T1638" s="49">
        <v>9</v>
      </c>
      <c r="U1638" s="49">
        <v>9</v>
      </c>
      <c r="V1638" s="49">
        <v>9</v>
      </c>
      <c r="W1638" s="49">
        <v>0</v>
      </c>
      <c r="X1638" s="49">
        <v>1.96</v>
      </c>
      <c r="Y1638" s="49">
        <v>1</v>
      </c>
      <c r="Z1638" s="49">
        <v>0</v>
      </c>
      <c r="AA1638" s="49">
        <v>0</v>
      </c>
    </row>
    <row r="1639" spans="1:27" x14ac:dyDescent="0.25">
      <c r="A1639" s="49">
        <v>10656206</v>
      </c>
      <c r="B1639" s="49">
        <v>0</v>
      </c>
      <c r="C1639" s="49">
        <v>1</v>
      </c>
      <c r="D1639" s="49">
        <v>4</v>
      </c>
      <c r="E1639" s="49">
        <v>1</v>
      </c>
      <c r="F1639" s="49">
        <v>2</v>
      </c>
      <c r="G1639" s="49">
        <v>2</v>
      </c>
      <c r="H1639" s="49">
        <v>0.14662529092319629</v>
      </c>
      <c r="I1639" s="49">
        <v>0.17777777777777781</v>
      </c>
      <c r="J1639" s="49">
        <v>0.26666666666666672</v>
      </c>
      <c r="K1639" s="49">
        <v>2</v>
      </c>
      <c r="L1639" s="49">
        <v>0.15</v>
      </c>
      <c r="M1639" s="49">
        <v>1</v>
      </c>
      <c r="N1639" s="49">
        <v>347</v>
      </c>
      <c r="O1639" s="49">
        <v>3</v>
      </c>
      <c r="P1639" s="49">
        <v>93</v>
      </c>
      <c r="Q1639" s="49">
        <v>9</v>
      </c>
      <c r="R1639" s="49">
        <v>9</v>
      </c>
      <c r="S1639" s="49">
        <v>10</v>
      </c>
      <c r="T1639" s="49">
        <v>10</v>
      </c>
      <c r="U1639" s="49">
        <v>10</v>
      </c>
      <c r="V1639" s="49">
        <v>8</v>
      </c>
      <c r="W1639" s="49">
        <v>0</v>
      </c>
      <c r="X1639" s="49">
        <v>0.73</v>
      </c>
      <c r="Y1639" s="49">
        <v>1</v>
      </c>
      <c r="Z1639" s="49">
        <v>0</v>
      </c>
      <c r="AA1639" s="49">
        <v>0</v>
      </c>
    </row>
    <row r="1640" spans="1:27" x14ac:dyDescent="0.25">
      <c r="A1640" s="49">
        <v>7575052</v>
      </c>
      <c r="B1640" s="49">
        <v>0</v>
      </c>
      <c r="C1640" s="49">
        <v>1</v>
      </c>
      <c r="D1640" s="49">
        <v>4</v>
      </c>
      <c r="E1640" s="49">
        <v>1</v>
      </c>
      <c r="F1640" s="49">
        <v>1</v>
      </c>
      <c r="G1640" s="49">
        <v>2</v>
      </c>
      <c r="H1640" s="49">
        <v>0.14662529092319629</v>
      </c>
      <c r="I1640" s="49">
        <v>0</v>
      </c>
      <c r="J1640" s="49">
        <v>0.41666666666666669</v>
      </c>
      <c r="K1640" s="49">
        <v>1</v>
      </c>
      <c r="L1640" s="49">
        <v>0</v>
      </c>
      <c r="M1640" s="49">
        <v>1</v>
      </c>
      <c r="N1640" s="49">
        <v>264</v>
      </c>
      <c r="O1640" s="49">
        <v>23</v>
      </c>
      <c r="P1640" s="49">
        <v>97</v>
      </c>
      <c r="Q1640" s="49">
        <v>10</v>
      </c>
      <c r="R1640" s="49">
        <v>10</v>
      </c>
      <c r="S1640" s="49">
        <v>10</v>
      </c>
      <c r="T1640" s="49">
        <v>10</v>
      </c>
      <c r="U1640" s="49">
        <v>10</v>
      </c>
      <c r="V1640" s="49">
        <v>9</v>
      </c>
      <c r="W1640" s="49">
        <v>0</v>
      </c>
      <c r="X1640" s="49">
        <v>1.73</v>
      </c>
      <c r="Y1640" s="49">
        <v>1</v>
      </c>
      <c r="Z1640" s="49">
        <v>0</v>
      </c>
      <c r="AA1640" s="49">
        <v>0</v>
      </c>
    </row>
    <row r="1641" spans="1:27" x14ac:dyDescent="0.25">
      <c r="A1641" s="49">
        <v>5649821</v>
      </c>
      <c r="B1641" s="49">
        <v>0</v>
      </c>
      <c r="C1641" s="49">
        <v>1</v>
      </c>
      <c r="D1641" s="49">
        <v>4</v>
      </c>
      <c r="E1641" s="49">
        <v>1</v>
      </c>
      <c r="F1641" s="49">
        <v>1</v>
      </c>
      <c r="G1641" s="49">
        <v>1</v>
      </c>
      <c r="H1641" s="49">
        <v>0.22420480993017841</v>
      </c>
      <c r="I1641" s="49">
        <v>0</v>
      </c>
      <c r="J1641" s="49">
        <v>0.16666666666666671</v>
      </c>
      <c r="K1641" s="49">
        <v>1</v>
      </c>
      <c r="L1641" s="49">
        <v>0</v>
      </c>
      <c r="M1641" s="49">
        <v>3</v>
      </c>
      <c r="N1641" s="49">
        <v>363</v>
      </c>
      <c r="O1641" s="49">
        <v>14</v>
      </c>
      <c r="P1641" s="49">
        <v>85</v>
      </c>
      <c r="Q1641" s="49">
        <v>9</v>
      </c>
      <c r="R1641" s="49">
        <v>8</v>
      </c>
      <c r="S1641" s="49">
        <v>10</v>
      </c>
      <c r="T1641" s="49">
        <v>10</v>
      </c>
      <c r="U1641" s="49">
        <v>10</v>
      </c>
      <c r="V1641" s="49">
        <v>8</v>
      </c>
      <c r="W1641" s="49">
        <v>0</v>
      </c>
      <c r="X1641" s="49">
        <v>0.87</v>
      </c>
      <c r="Y1641" s="49">
        <v>1</v>
      </c>
      <c r="Z1641" s="49">
        <v>0</v>
      </c>
      <c r="AA1641" s="49">
        <v>0</v>
      </c>
    </row>
    <row r="1642" spans="1:27" x14ac:dyDescent="0.25">
      <c r="A1642" s="49">
        <v>5371687</v>
      </c>
      <c r="B1642" s="49">
        <v>1</v>
      </c>
      <c r="C1642" s="49">
        <v>1</v>
      </c>
      <c r="D1642" s="49">
        <v>4</v>
      </c>
      <c r="E1642" s="49">
        <v>1</v>
      </c>
      <c r="F1642" s="49">
        <v>1</v>
      </c>
      <c r="G1642" s="49">
        <v>1</v>
      </c>
      <c r="H1642" s="49">
        <v>0.18463925523661751</v>
      </c>
      <c r="I1642" s="49">
        <v>6.6666666666666666E-2</v>
      </c>
      <c r="J1642" s="49">
        <v>0.33333333333333343</v>
      </c>
      <c r="K1642" s="49">
        <v>1</v>
      </c>
      <c r="L1642" s="49">
        <v>0</v>
      </c>
      <c r="M1642" s="49">
        <v>3</v>
      </c>
      <c r="N1642" s="49">
        <v>299</v>
      </c>
      <c r="O1642" s="49">
        <v>26</v>
      </c>
      <c r="P1642" s="49">
        <v>98</v>
      </c>
      <c r="Q1642" s="49">
        <v>10</v>
      </c>
      <c r="R1642" s="49">
        <v>10</v>
      </c>
      <c r="S1642" s="49">
        <v>10</v>
      </c>
      <c r="T1642" s="49">
        <v>10</v>
      </c>
      <c r="U1642" s="49">
        <v>10</v>
      </c>
      <c r="V1642" s="49">
        <v>10</v>
      </c>
      <c r="W1642" s="49">
        <v>0</v>
      </c>
      <c r="X1642" s="49">
        <v>1.51</v>
      </c>
      <c r="Y1642" s="49">
        <v>1</v>
      </c>
      <c r="Z1642" s="49">
        <v>0</v>
      </c>
      <c r="AA1642" s="49">
        <v>0</v>
      </c>
    </row>
    <row r="1643" spans="1:27" x14ac:dyDescent="0.25">
      <c r="A1643" s="49">
        <v>8814215</v>
      </c>
      <c r="B1643" s="49">
        <v>0</v>
      </c>
      <c r="C1643" s="49">
        <v>1</v>
      </c>
      <c r="D1643" s="49">
        <v>7</v>
      </c>
      <c r="E1643" s="49">
        <v>2</v>
      </c>
      <c r="F1643" s="49">
        <v>3</v>
      </c>
      <c r="G1643" s="49">
        <v>4</v>
      </c>
      <c r="H1643" s="49">
        <v>0.1210240496508922</v>
      </c>
      <c r="I1643" s="49">
        <v>0</v>
      </c>
      <c r="J1643" s="49">
        <v>0.45333333333333342</v>
      </c>
      <c r="K1643" s="49">
        <v>1</v>
      </c>
      <c r="L1643" s="49">
        <v>0</v>
      </c>
      <c r="M1643" s="49">
        <v>2</v>
      </c>
      <c r="N1643" s="49">
        <v>360</v>
      </c>
      <c r="O1643" s="49">
        <v>5</v>
      </c>
      <c r="P1643" s="49">
        <v>92</v>
      </c>
      <c r="Q1643" s="49">
        <v>10</v>
      </c>
      <c r="R1643" s="49">
        <v>9</v>
      </c>
      <c r="S1643" s="49">
        <v>9</v>
      </c>
      <c r="T1643" s="49">
        <v>8</v>
      </c>
      <c r="U1643" s="49">
        <v>10</v>
      </c>
      <c r="V1643" s="49">
        <v>10</v>
      </c>
      <c r="W1643" s="49">
        <v>0</v>
      </c>
      <c r="X1643" s="49">
        <v>0.52</v>
      </c>
      <c r="Y1643" s="49">
        <v>1</v>
      </c>
      <c r="Z1643" s="49">
        <v>0</v>
      </c>
      <c r="AA1643" s="49">
        <v>0</v>
      </c>
    </row>
    <row r="1644" spans="1:27" x14ac:dyDescent="0.25">
      <c r="A1644" s="49">
        <v>12563549</v>
      </c>
      <c r="B1644" s="49">
        <v>0</v>
      </c>
      <c r="C1644" s="49">
        <v>1</v>
      </c>
      <c r="D1644" s="49">
        <v>3</v>
      </c>
      <c r="E1644" s="49">
        <v>1</v>
      </c>
      <c r="F1644" s="49">
        <v>1</v>
      </c>
      <c r="G1644" s="49">
        <v>1</v>
      </c>
      <c r="H1644" s="49">
        <v>0.30178432893716062</v>
      </c>
      <c r="I1644" s="49">
        <v>0.22222222222222221</v>
      </c>
      <c r="J1644" s="49">
        <v>0.25</v>
      </c>
      <c r="K1644" s="49">
        <v>1</v>
      </c>
      <c r="L1644" s="49">
        <v>0.25</v>
      </c>
      <c r="M1644" s="49">
        <v>1</v>
      </c>
      <c r="N1644" s="49">
        <v>88</v>
      </c>
      <c r="O1644" s="49">
        <v>1</v>
      </c>
      <c r="P1644" s="49">
        <v>80</v>
      </c>
      <c r="Q1644" s="49">
        <v>8</v>
      </c>
      <c r="R1644" s="49">
        <v>10</v>
      </c>
      <c r="S1644" s="49">
        <v>10</v>
      </c>
      <c r="T1644" s="49">
        <v>10</v>
      </c>
      <c r="U1644" s="49">
        <v>10</v>
      </c>
      <c r="V1644" s="49">
        <v>8</v>
      </c>
      <c r="W1644" s="49">
        <v>0</v>
      </c>
      <c r="X1644" s="49">
        <v>0.27</v>
      </c>
      <c r="Y1644" s="49">
        <v>1</v>
      </c>
      <c r="Z1644" s="49">
        <v>0</v>
      </c>
      <c r="AA1644" s="49">
        <v>0</v>
      </c>
    </row>
    <row r="1645" spans="1:27" x14ac:dyDescent="0.25">
      <c r="A1645" s="49">
        <v>4787233</v>
      </c>
      <c r="B1645" s="49">
        <v>0</v>
      </c>
      <c r="C1645" s="49">
        <v>1</v>
      </c>
      <c r="D1645" s="49">
        <v>4</v>
      </c>
      <c r="E1645" s="49">
        <v>1.5</v>
      </c>
      <c r="F1645" s="49">
        <v>2</v>
      </c>
      <c r="G1645" s="49">
        <v>2</v>
      </c>
      <c r="H1645" s="49">
        <v>0.14662529092319629</v>
      </c>
      <c r="I1645" s="49">
        <v>0.1333333333333333</v>
      </c>
      <c r="J1645" s="49">
        <v>0.26666666666666672</v>
      </c>
      <c r="K1645" s="49">
        <v>2</v>
      </c>
      <c r="L1645" s="49">
        <v>0.2</v>
      </c>
      <c r="M1645" s="49">
        <v>1</v>
      </c>
      <c r="N1645" s="49">
        <v>4</v>
      </c>
      <c r="O1645" s="49">
        <v>4</v>
      </c>
      <c r="P1645" s="49">
        <v>93</v>
      </c>
      <c r="Q1645" s="49">
        <v>10</v>
      </c>
      <c r="R1645" s="49">
        <v>9</v>
      </c>
      <c r="S1645" s="49">
        <v>10</v>
      </c>
      <c r="T1645" s="49">
        <v>10</v>
      </c>
      <c r="U1645" s="49">
        <v>10</v>
      </c>
      <c r="V1645" s="49">
        <v>10</v>
      </c>
      <c r="W1645" s="49">
        <v>0</v>
      </c>
      <c r="X1645" s="49">
        <v>0.41</v>
      </c>
      <c r="Y1645" s="49">
        <v>1</v>
      </c>
      <c r="Z1645" s="49">
        <v>0</v>
      </c>
      <c r="AA1645" s="49">
        <v>0</v>
      </c>
    </row>
    <row r="1646" spans="1:27" x14ac:dyDescent="0.25">
      <c r="A1646" s="49">
        <v>13152370</v>
      </c>
      <c r="B1646" s="49">
        <v>0</v>
      </c>
      <c r="C1646" s="49">
        <v>1</v>
      </c>
      <c r="D1646" s="49">
        <v>6</v>
      </c>
      <c r="E1646" s="49">
        <v>1</v>
      </c>
      <c r="F1646" s="49">
        <v>2</v>
      </c>
      <c r="G1646" s="49">
        <v>3</v>
      </c>
      <c r="H1646" s="49">
        <v>0.2125678820791311</v>
      </c>
      <c r="I1646" s="49">
        <v>6.6666666666666666E-2</v>
      </c>
      <c r="J1646" s="49">
        <v>0.33333333333333343</v>
      </c>
      <c r="K1646" s="49">
        <v>4</v>
      </c>
      <c r="L1646" s="49">
        <v>0.22500000000000001</v>
      </c>
      <c r="M1646" s="49">
        <v>2</v>
      </c>
      <c r="N1646" s="49">
        <v>119</v>
      </c>
      <c r="O1646" s="49">
        <v>10</v>
      </c>
      <c r="P1646" s="49">
        <v>90</v>
      </c>
      <c r="Q1646" s="49">
        <v>9</v>
      </c>
      <c r="R1646" s="49">
        <v>9</v>
      </c>
      <c r="S1646" s="49">
        <v>9</v>
      </c>
      <c r="T1646" s="49">
        <v>9</v>
      </c>
      <c r="U1646" s="49">
        <v>10</v>
      </c>
      <c r="V1646" s="49">
        <v>9</v>
      </c>
      <c r="W1646" s="49">
        <v>0</v>
      </c>
      <c r="X1646" s="49">
        <v>4.92</v>
      </c>
      <c r="Y1646" s="49">
        <v>1</v>
      </c>
      <c r="Z1646" s="49">
        <v>0</v>
      </c>
      <c r="AA1646" s="49">
        <v>0</v>
      </c>
    </row>
    <row r="1647" spans="1:27" x14ac:dyDescent="0.25">
      <c r="A1647" s="49">
        <v>10084216</v>
      </c>
      <c r="B1647" s="49">
        <v>0</v>
      </c>
      <c r="C1647" s="49">
        <v>0</v>
      </c>
      <c r="D1647" s="49">
        <v>3</v>
      </c>
      <c r="E1647" s="49">
        <v>1</v>
      </c>
      <c r="F1647" s="49">
        <v>1</v>
      </c>
      <c r="G1647" s="49">
        <v>2</v>
      </c>
      <c r="H1647" s="49">
        <v>0.14662529092319629</v>
      </c>
      <c r="I1647" s="49">
        <v>2.222222222222222E-2</v>
      </c>
      <c r="J1647" s="49">
        <v>0.2</v>
      </c>
      <c r="K1647" s="49">
        <v>1</v>
      </c>
      <c r="L1647" s="49">
        <v>0</v>
      </c>
      <c r="M1647" s="49">
        <v>5</v>
      </c>
      <c r="N1647" s="49">
        <v>15</v>
      </c>
      <c r="O1647" s="49">
        <v>3</v>
      </c>
      <c r="P1647" s="49">
        <v>100</v>
      </c>
      <c r="Q1647" s="49">
        <v>10</v>
      </c>
      <c r="R1647" s="49">
        <v>10</v>
      </c>
      <c r="S1647" s="49">
        <v>10</v>
      </c>
      <c r="T1647" s="49">
        <v>10</v>
      </c>
      <c r="U1647" s="49">
        <v>10</v>
      </c>
      <c r="V1647" s="49">
        <v>9</v>
      </c>
      <c r="W1647" s="49">
        <v>1</v>
      </c>
      <c r="X1647" s="49">
        <v>1.67</v>
      </c>
      <c r="Y1647" s="49">
        <v>1</v>
      </c>
      <c r="Z1647" s="49">
        <v>0</v>
      </c>
      <c r="AA1647" s="49">
        <v>0</v>
      </c>
    </row>
    <row r="1648" spans="1:27" x14ac:dyDescent="0.25">
      <c r="A1648" s="49">
        <v>60356</v>
      </c>
      <c r="B1648" s="49">
        <v>0</v>
      </c>
      <c r="C1648" s="49">
        <v>1</v>
      </c>
      <c r="D1648" s="49">
        <v>2</v>
      </c>
      <c r="E1648" s="49">
        <v>1</v>
      </c>
      <c r="F1648" s="49">
        <v>1</v>
      </c>
      <c r="G1648" s="49">
        <v>1</v>
      </c>
      <c r="H1648" s="49">
        <v>0.1272304111714507</v>
      </c>
      <c r="I1648" s="49">
        <v>0.22222222222222221</v>
      </c>
      <c r="J1648" s="49">
        <v>0.5</v>
      </c>
      <c r="K1648" s="49">
        <v>1</v>
      </c>
      <c r="L1648" s="49">
        <v>0</v>
      </c>
      <c r="M1648" s="49">
        <v>7</v>
      </c>
      <c r="N1648" s="49">
        <v>82</v>
      </c>
      <c r="O1648" s="49">
        <v>5</v>
      </c>
      <c r="P1648" s="49">
        <v>92</v>
      </c>
      <c r="Q1648" s="49">
        <v>9</v>
      </c>
      <c r="R1648" s="49">
        <v>9</v>
      </c>
      <c r="S1648" s="49">
        <v>10</v>
      </c>
      <c r="T1648" s="49">
        <v>10</v>
      </c>
      <c r="U1648" s="49">
        <v>10</v>
      </c>
      <c r="V1648" s="49">
        <v>9</v>
      </c>
      <c r="W1648" s="49">
        <v>0</v>
      </c>
      <c r="X1648" s="49">
        <v>0.15</v>
      </c>
      <c r="Y1648" s="49">
        <v>1</v>
      </c>
      <c r="Z1648" s="49">
        <v>0</v>
      </c>
      <c r="AA1648" s="49">
        <v>0</v>
      </c>
    </row>
    <row r="1649" spans="1:27" x14ac:dyDescent="0.25">
      <c r="A1649" s="49">
        <v>1340290</v>
      </c>
      <c r="B1649" s="49">
        <v>0</v>
      </c>
      <c r="C1649" s="49">
        <v>0</v>
      </c>
      <c r="D1649" s="49">
        <v>1</v>
      </c>
      <c r="E1649" s="49">
        <v>1</v>
      </c>
      <c r="F1649" s="49">
        <v>1</v>
      </c>
      <c r="G1649" s="49">
        <v>1</v>
      </c>
      <c r="H1649" s="49">
        <v>7.6803723816912334E-2</v>
      </c>
      <c r="I1649" s="49">
        <v>0</v>
      </c>
      <c r="J1649" s="49">
        <v>0</v>
      </c>
      <c r="K1649" s="49">
        <v>1</v>
      </c>
      <c r="L1649" s="49">
        <v>0</v>
      </c>
      <c r="M1649" s="49">
        <v>3</v>
      </c>
      <c r="N1649" s="49">
        <v>365</v>
      </c>
      <c r="O1649" s="49">
        <v>9</v>
      </c>
      <c r="P1649" s="49">
        <v>91</v>
      </c>
      <c r="Q1649" s="49">
        <v>9</v>
      </c>
      <c r="R1649" s="49">
        <v>10</v>
      </c>
      <c r="S1649" s="49">
        <v>10</v>
      </c>
      <c r="T1649" s="49">
        <v>10</v>
      </c>
      <c r="U1649" s="49">
        <v>10</v>
      </c>
      <c r="V1649" s="49">
        <v>9</v>
      </c>
      <c r="W1649" s="49">
        <v>0</v>
      </c>
      <c r="X1649" s="49">
        <v>0.27</v>
      </c>
      <c r="Y1649" s="49">
        <v>0</v>
      </c>
      <c r="Z1649" s="49">
        <v>1</v>
      </c>
      <c r="AA1649" s="49">
        <v>0</v>
      </c>
    </row>
    <row r="1650" spans="1:27" x14ac:dyDescent="0.25">
      <c r="A1650" s="49">
        <v>11842312</v>
      </c>
      <c r="B1650" s="49">
        <v>0</v>
      </c>
      <c r="C1650" s="49">
        <v>1</v>
      </c>
      <c r="D1650" s="49">
        <v>2</v>
      </c>
      <c r="E1650" s="49">
        <v>1</v>
      </c>
      <c r="F1650" s="49">
        <v>1</v>
      </c>
      <c r="G1650" s="49">
        <v>1</v>
      </c>
      <c r="H1650" s="49">
        <v>0.13033359193173</v>
      </c>
      <c r="I1650" s="49">
        <v>8.8888888888888892E-2</v>
      </c>
      <c r="J1650" s="49">
        <v>0.31666666666666671</v>
      </c>
      <c r="K1650" s="49">
        <v>1</v>
      </c>
      <c r="L1650" s="49">
        <v>0.05</v>
      </c>
      <c r="M1650" s="49">
        <v>3</v>
      </c>
      <c r="N1650" s="49">
        <v>100</v>
      </c>
      <c r="O1650" s="49">
        <v>12</v>
      </c>
      <c r="P1650" s="49">
        <v>90</v>
      </c>
      <c r="Q1650" s="49">
        <v>9</v>
      </c>
      <c r="R1650" s="49">
        <v>10</v>
      </c>
      <c r="S1650" s="49">
        <v>10</v>
      </c>
      <c r="T1650" s="49">
        <v>10</v>
      </c>
      <c r="U1650" s="49">
        <v>10</v>
      </c>
      <c r="V1650" s="49">
        <v>9</v>
      </c>
      <c r="W1650" s="49">
        <v>1</v>
      </c>
      <c r="X1650" s="49">
        <v>2.93</v>
      </c>
      <c r="Y1650" s="49">
        <v>1</v>
      </c>
      <c r="Z1650" s="49">
        <v>0</v>
      </c>
      <c r="AA1650" s="49">
        <v>0</v>
      </c>
    </row>
    <row r="1651" spans="1:27" x14ac:dyDescent="0.25">
      <c r="A1651" s="49">
        <v>12291029</v>
      </c>
      <c r="B1651" s="49">
        <v>0</v>
      </c>
      <c r="C1651" s="49">
        <v>1</v>
      </c>
      <c r="D1651" s="49">
        <v>4</v>
      </c>
      <c r="E1651" s="49">
        <v>1</v>
      </c>
      <c r="F1651" s="49">
        <v>1</v>
      </c>
      <c r="G1651" s="49">
        <v>2</v>
      </c>
      <c r="H1651" s="49">
        <v>0.14662529092319629</v>
      </c>
      <c r="I1651" s="49">
        <v>4.4444444444444453E-2</v>
      </c>
      <c r="J1651" s="49">
        <v>0.33333333333333343</v>
      </c>
      <c r="K1651" s="49">
        <v>3</v>
      </c>
      <c r="L1651" s="49">
        <v>0.125</v>
      </c>
      <c r="M1651" s="49">
        <v>1</v>
      </c>
      <c r="N1651" s="49">
        <v>96</v>
      </c>
      <c r="O1651" s="49">
        <v>19</v>
      </c>
      <c r="P1651" s="49">
        <v>92</v>
      </c>
      <c r="Q1651" s="49">
        <v>9</v>
      </c>
      <c r="R1651" s="49">
        <v>9</v>
      </c>
      <c r="S1651" s="49">
        <v>10</v>
      </c>
      <c r="T1651" s="49">
        <v>10</v>
      </c>
      <c r="U1651" s="49">
        <v>10</v>
      </c>
      <c r="V1651" s="49">
        <v>9</v>
      </c>
      <c r="W1651" s="49">
        <v>0</v>
      </c>
      <c r="X1651" s="49">
        <v>3.96</v>
      </c>
      <c r="Y1651" s="49">
        <v>1</v>
      </c>
      <c r="Z1651" s="49">
        <v>0</v>
      </c>
      <c r="AA1651" s="49">
        <v>0</v>
      </c>
    </row>
    <row r="1652" spans="1:27" x14ac:dyDescent="0.25">
      <c r="A1652" s="49">
        <v>4075898</v>
      </c>
      <c r="B1652" s="49">
        <v>0</v>
      </c>
      <c r="C1652" s="49">
        <v>1</v>
      </c>
      <c r="D1652" s="49">
        <v>2</v>
      </c>
      <c r="E1652" s="49">
        <v>1</v>
      </c>
      <c r="F1652" s="49">
        <v>1</v>
      </c>
      <c r="G1652" s="49">
        <v>1</v>
      </c>
      <c r="H1652" s="49">
        <v>0.2156710628394104</v>
      </c>
      <c r="I1652" s="49">
        <v>0</v>
      </c>
      <c r="J1652" s="49">
        <v>0</v>
      </c>
      <c r="K1652" s="49">
        <v>1</v>
      </c>
      <c r="L1652" s="49">
        <v>0</v>
      </c>
      <c r="M1652" s="49">
        <v>4</v>
      </c>
      <c r="N1652" s="49">
        <v>66</v>
      </c>
      <c r="O1652" s="49">
        <v>41</v>
      </c>
      <c r="P1652" s="49">
        <v>94</v>
      </c>
      <c r="Q1652" s="49">
        <v>10</v>
      </c>
      <c r="R1652" s="49">
        <v>10</v>
      </c>
      <c r="S1652" s="49">
        <v>10</v>
      </c>
      <c r="T1652" s="49">
        <v>10</v>
      </c>
      <c r="U1652" s="49">
        <v>9</v>
      </c>
      <c r="V1652" s="49">
        <v>9</v>
      </c>
      <c r="W1652" s="49">
        <v>0</v>
      </c>
      <c r="X1652" s="49">
        <v>1.73</v>
      </c>
      <c r="Y1652" s="49">
        <v>1</v>
      </c>
      <c r="Z1652" s="49">
        <v>0</v>
      </c>
      <c r="AA1652" s="49">
        <v>0</v>
      </c>
    </row>
    <row r="1653" spans="1:27" x14ac:dyDescent="0.25">
      <c r="A1653" s="49">
        <v>5813992</v>
      </c>
      <c r="B1653" s="49">
        <v>0</v>
      </c>
      <c r="C1653" s="49">
        <v>1</v>
      </c>
      <c r="D1653" s="49">
        <v>4</v>
      </c>
      <c r="E1653" s="49">
        <v>1</v>
      </c>
      <c r="F1653" s="49">
        <v>3</v>
      </c>
      <c r="G1653" s="49">
        <v>2</v>
      </c>
      <c r="H1653" s="49">
        <v>0.14662529092319629</v>
      </c>
      <c r="I1653" s="49">
        <v>0</v>
      </c>
      <c r="J1653" s="49">
        <v>0.16666666666666671</v>
      </c>
      <c r="K1653" s="49">
        <v>2</v>
      </c>
      <c r="L1653" s="49">
        <v>0.25</v>
      </c>
      <c r="M1653" s="49">
        <v>3</v>
      </c>
      <c r="N1653" s="49">
        <v>0</v>
      </c>
      <c r="O1653" s="49">
        <v>1</v>
      </c>
      <c r="P1653" s="49">
        <v>80</v>
      </c>
      <c r="Q1653" s="49">
        <v>10</v>
      </c>
      <c r="R1653" s="49">
        <v>10</v>
      </c>
      <c r="S1653" s="49">
        <v>10</v>
      </c>
      <c r="T1653" s="49">
        <v>8</v>
      </c>
      <c r="U1653" s="49">
        <v>8</v>
      </c>
      <c r="V1653" s="49">
        <v>8</v>
      </c>
      <c r="W1653" s="49">
        <v>0</v>
      </c>
      <c r="X1653" s="49">
        <v>7.0000000000000007E-2</v>
      </c>
      <c r="Y1653" s="49">
        <v>1</v>
      </c>
      <c r="Z1653" s="49">
        <v>0</v>
      </c>
      <c r="AA1653" s="49">
        <v>0</v>
      </c>
    </row>
    <row r="1654" spans="1:27" x14ac:dyDescent="0.25">
      <c r="A1654" s="49">
        <v>6690605</v>
      </c>
      <c r="B1654" s="49">
        <v>0</v>
      </c>
      <c r="C1654" s="49">
        <v>1</v>
      </c>
      <c r="D1654" s="49">
        <v>4</v>
      </c>
      <c r="E1654" s="49">
        <v>1</v>
      </c>
      <c r="F1654" s="49">
        <v>1</v>
      </c>
      <c r="G1654" s="49">
        <v>2</v>
      </c>
      <c r="H1654" s="49">
        <v>0.14662529092319629</v>
      </c>
      <c r="I1654" s="49">
        <v>0</v>
      </c>
      <c r="J1654" s="49">
        <v>0</v>
      </c>
      <c r="K1654" s="49">
        <v>1</v>
      </c>
      <c r="L1654" s="49">
        <v>0</v>
      </c>
      <c r="M1654" s="49">
        <v>4</v>
      </c>
      <c r="N1654" s="49">
        <v>98</v>
      </c>
      <c r="O1654" s="49">
        <v>6</v>
      </c>
      <c r="P1654" s="49">
        <v>90</v>
      </c>
      <c r="Q1654" s="49">
        <v>10</v>
      </c>
      <c r="R1654" s="49">
        <v>10</v>
      </c>
      <c r="S1654" s="49">
        <v>10</v>
      </c>
      <c r="T1654" s="49">
        <v>10</v>
      </c>
      <c r="U1654" s="49">
        <v>10</v>
      </c>
      <c r="V1654" s="49">
        <v>9</v>
      </c>
      <c r="W1654" s="49">
        <v>0</v>
      </c>
      <c r="X1654" s="49">
        <v>0.47</v>
      </c>
      <c r="Y1654" s="49">
        <v>1</v>
      </c>
      <c r="Z1654" s="49">
        <v>0</v>
      </c>
      <c r="AA1654" s="49">
        <v>0</v>
      </c>
    </row>
    <row r="1655" spans="1:27" x14ac:dyDescent="0.25">
      <c r="A1655" s="49">
        <v>11120777</v>
      </c>
      <c r="B1655" s="49">
        <v>0</v>
      </c>
      <c r="C1655" s="49">
        <v>0</v>
      </c>
      <c r="D1655" s="49">
        <v>8</v>
      </c>
      <c r="E1655" s="49">
        <v>1</v>
      </c>
      <c r="F1655" s="49">
        <v>2</v>
      </c>
      <c r="G1655" s="49">
        <v>2</v>
      </c>
      <c r="H1655" s="49">
        <v>0.14662529092319629</v>
      </c>
      <c r="I1655" s="49">
        <v>4.4222222222222232E-2</v>
      </c>
      <c r="J1655" s="49">
        <v>0.2166666666666667</v>
      </c>
      <c r="K1655" s="49">
        <v>4</v>
      </c>
      <c r="L1655" s="49">
        <v>0.25</v>
      </c>
      <c r="M1655" s="49">
        <v>1</v>
      </c>
      <c r="N1655" s="49">
        <v>322</v>
      </c>
      <c r="O1655" s="49">
        <v>24</v>
      </c>
      <c r="P1655" s="49">
        <v>96</v>
      </c>
      <c r="Q1655" s="49">
        <v>10</v>
      </c>
      <c r="R1655" s="49">
        <v>9</v>
      </c>
      <c r="S1655" s="49">
        <v>10</v>
      </c>
      <c r="T1655" s="49">
        <v>10</v>
      </c>
      <c r="U1655" s="49">
        <v>10</v>
      </c>
      <c r="V1655" s="49">
        <v>10</v>
      </c>
      <c r="W1655" s="49">
        <v>0</v>
      </c>
      <c r="X1655" s="49">
        <v>4.16</v>
      </c>
      <c r="Y1655" s="49">
        <v>1</v>
      </c>
      <c r="Z1655" s="49">
        <v>0</v>
      </c>
      <c r="AA1655" s="49">
        <v>0</v>
      </c>
    </row>
    <row r="1656" spans="1:27" x14ac:dyDescent="0.25">
      <c r="A1656" s="49">
        <v>8792552</v>
      </c>
      <c r="B1656" s="49">
        <v>0</v>
      </c>
      <c r="C1656" s="49">
        <v>1</v>
      </c>
      <c r="D1656" s="49">
        <v>7</v>
      </c>
      <c r="E1656" s="49">
        <v>1</v>
      </c>
      <c r="F1656" s="49">
        <v>2</v>
      </c>
      <c r="G1656" s="49">
        <v>4</v>
      </c>
      <c r="H1656" s="49">
        <v>0.19705197827773471</v>
      </c>
      <c r="I1656" s="49">
        <v>0</v>
      </c>
      <c r="J1656" s="49">
        <v>0.2</v>
      </c>
      <c r="K1656" s="49">
        <v>1</v>
      </c>
      <c r="L1656" s="49">
        <v>0</v>
      </c>
      <c r="M1656" s="49">
        <v>1</v>
      </c>
      <c r="N1656" s="49">
        <v>0</v>
      </c>
      <c r="O1656" s="49">
        <v>38</v>
      </c>
      <c r="P1656" s="49">
        <v>77</v>
      </c>
      <c r="Q1656" s="49">
        <v>8</v>
      </c>
      <c r="R1656" s="49">
        <v>8</v>
      </c>
      <c r="S1656" s="49">
        <v>8</v>
      </c>
      <c r="T1656" s="49">
        <v>7</v>
      </c>
      <c r="U1656" s="49">
        <v>9</v>
      </c>
      <c r="V1656" s="49">
        <v>8</v>
      </c>
      <c r="W1656" s="49">
        <v>1</v>
      </c>
      <c r="X1656" s="49">
        <v>3.84</v>
      </c>
      <c r="Y1656" s="49">
        <v>1</v>
      </c>
      <c r="Z1656" s="49">
        <v>0</v>
      </c>
      <c r="AA1656" s="49">
        <v>0</v>
      </c>
    </row>
    <row r="1657" spans="1:27" x14ac:dyDescent="0.25">
      <c r="A1657" s="49">
        <v>12087989</v>
      </c>
      <c r="B1657" s="49">
        <v>0</v>
      </c>
      <c r="C1657" s="49">
        <v>1</v>
      </c>
      <c r="D1657" s="49">
        <v>3</v>
      </c>
      <c r="E1657" s="49">
        <v>1</v>
      </c>
      <c r="F1657" s="49">
        <v>0</v>
      </c>
      <c r="G1657" s="49">
        <v>1</v>
      </c>
      <c r="H1657" s="49">
        <v>0.16214119472459271</v>
      </c>
      <c r="I1657" s="49">
        <v>6.6666666666666666E-2</v>
      </c>
      <c r="J1657" s="49">
        <v>0.2</v>
      </c>
      <c r="K1657" s="49">
        <v>2</v>
      </c>
      <c r="L1657" s="49">
        <v>0.1</v>
      </c>
      <c r="M1657" s="49">
        <v>2</v>
      </c>
      <c r="N1657" s="49">
        <v>312</v>
      </c>
      <c r="O1657" s="49">
        <v>12</v>
      </c>
      <c r="P1657" s="49">
        <v>98</v>
      </c>
      <c r="Q1657" s="49">
        <v>10</v>
      </c>
      <c r="R1657" s="49">
        <v>10</v>
      </c>
      <c r="S1657" s="49">
        <v>10</v>
      </c>
      <c r="T1657" s="49">
        <v>10</v>
      </c>
      <c r="U1657" s="49">
        <v>10</v>
      </c>
      <c r="V1657" s="49">
        <v>9</v>
      </c>
      <c r="W1657" s="49">
        <v>0</v>
      </c>
      <c r="X1657" s="49">
        <v>2.52</v>
      </c>
      <c r="Y1657" s="49">
        <v>1</v>
      </c>
      <c r="Z1657" s="49">
        <v>0</v>
      </c>
      <c r="AA1657" s="49">
        <v>0</v>
      </c>
    </row>
    <row r="1658" spans="1:27" x14ac:dyDescent="0.25">
      <c r="A1658" s="49">
        <v>2547129</v>
      </c>
      <c r="B1658" s="49">
        <v>0</v>
      </c>
      <c r="C1658" s="49">
        <v>1</v>
      </c>
      <c r="D1658" s="49">
        <v>3</v>
      </c>
      <c r="E1658" s="49">
        <v>1</v>
      </c>
      <c r="F1658" s="49">
        <v>1</v>
      </c>
      <c r="G1658" s="49">
        <v>1</v>
      </c>
      <c r="H1658" s="49">
        <v>0.14584949573312639</v>
      </c>
      <c r="I1658" s="49">
        <v>0.1111111111111111</v>
      </c>
      <c r="J1658" s="49">
        <v>0.41666666666666669</v>
      </c>
      <c r="K1658" s="49">
        <v>1</v>
      </c>
      <c r="L1658" s="49">
        <v>0</v>
      </c>
      <c r="M1658" s="49">
        <v>3</v>
      </c>
      <c r="N1658" s="49">
        <v>138</v>
      </c>
      <c r="O1658" s="49">
        <v>9</v>
      </c>
      <c r="P1658" s="49">
        <v>91</v>
      </c>
      <c r="Q1658" s="49">
        <v>10</v>
      </c>
      <c r="R1658" s="49">
        <v>10</v>
      </c>
      <c r="S1658" s="49">
        <v>9</v>
      </c>
      <c r="T1658" s="49">
        <v>9</v>
      </c>
      <c r="U1658" s="49">
        <v>10</v>
      </c>
      <c r="V1658" s="49">
        <v>9</v>
      </c>
      <c r="W1658" s="49">
        <v>0</v>
      </c>
      <c r="X1658" s="49">
        <v>0.36</v>
      </c>
      <c r="Y1658" s="49">
        <v>1</v>
      </c>
      <c r="Z1658" s="49">
        <v>0</v>
      </c>
      <c r="AA1658" s="49">
        <v>0</v>
      </c>
    </row>
    <row r="1659" spans="1:27" x14ac:dyDescent="0.25">
      <c r="A1659" s="49">
        <v>4190704</v>
      </c>
      <c r="B1659" s="49">
        <v>0</v>
      </c>
      <c r="C1659" s="49">
        <v>1</v>
      </c>
      <c r="D1659" s="49">
        <v>3</v>
      </c>
      <c r="E1659" s="49">
        <v>1</v>
      </c>
      <c r="F1659" s="49">
        <v>0</v>
      </c>
      <c r="G1659" s="49">
        <v>1</v>
      </c>
      <c r="H1659" s="49">
        <v>0.16214119472459271</v>
      </c>
      <c r="I1659" s="49">
        <v>2.1111111111111108E-2</v>
      </c>
      <c r="J1659" s="49">
        <v>0.1333333333333333</v>
      </c>
      <c r="K1659" s="49">
        <v>2</v>
      </c>
      <c r="L1659" s="49">
        <v>0.1</v>
      </c>
      <c r="M1659" s="49">
        <v>1</v>
      </c>
      <c r="N1659" s="49">
        <v>324</v>
      </c>
      <c r="O1659" s="49">
        <v>81</v>
      </c>
      <c r="P1659" s="49">
        <v>81</v>
      </c>
      <c r="Q1659" s="49">
        <v>9</v>
      </c>
      <c r="R1659" s="49">
        <v>9</v>
      </c>
      <c r="S1659" s="49">
        <v>9</v>
      </c>
      <c r="T1659" s="49">
        <v>9</v>
      </c>
      <c r="U1659" s="49">
        <v>9</v>
      </c>
      <c r="V1659" s="49">
        <v>8</v>
      </c>
      <c r="W1659" s="49">
        <v>0</v>
      </c>
      <c r="X1659" s="49">
        <v>3.43</v>
      </c>
      <c r="Y1659" s="49">
        <v>1</v>
      </c>
      <c r="Z1659" s="49">
        <v>0</v>
      </c>
      <c r="AA1659" s="49">
        <v>0</v>
      </c>
    </row>
    <row r="1660" spans="1:27" x14ac:dyDescent="0.25">
      <c r="A1660" s="49">
        <v>7728499</v>
      </c>
      <c r="B1660" s="49">
        <v>0</v>
      </c>
      <c r="C1660" s="49">
        <v>1</v>
      </c>
      <c r="D1660" s="49">
        <v>2</v>
      </c>
      <c r="E1660" s="49">
        <v>1</v>
      </c>
      <c r="F1660" s="49">
        <v>0</v>
      </c>
      <c r="G1660" s="49">
        <v>1</v>
      </c>
      <c r="H1660" s="49">
        <v>0.1155934833204034</v>
      </c>
      <c r="I1660" s="49">
        <v>0</v>
      </c>
      <c r="J1660" s="49">
        <v>0.75</v>
      </c>
      <c r="K1660" s="49">
        <v>1</v>
      </c>
      <c r="L1660" s="49">
        <v>0</v>
      </c>
      <c r="M1660" s="49">
        <v>7</v>
      </c>
      <c r="N1660" s="49">
        <v>324</v>
      </c>
      <c r="O1660" s="49">
        <v>6</v>
      </c>
      <c r="P1660" s="49">
        <v>93</v>
      </c>
      <c r="Q1660" s="49">
        <v>10</v>
      </c>
      <c r="R1660" s="49">
        <v>10</v>
      </c>
      <c r="S1660" s="49">
        <v>10</v>
      </c>
      <c r="T1660" s="49">
        <v>9</v>
      </c>
      <c r="U1660" s="49">
        <v>10</v>
      </c>
      <c r="V1660" s="49">
        <v>9</v>
      </c>
      <c r="W1660" s="49">
        <v>0</v>
      </c>
      <c r="X1660" s="49">
        <v>0.5</v>
      </c>
      <c r="Y1660" s="49">
        <v>1</v>
      </c>
      <c r="Z1660" s="49">
        <v>0</v>
      </c>
      <c r="AA1660" s="49">
        <v>0</v>
      </c>
    </row>
    <row r="1661" spans="1:27" x14ac:dyDescent="0.25">
      <c r="A1661" s="49">
        <v>6677640</v>
      </c>
      <c r="B1661" s="49">
        <v>0</v>
      </c>
      <c r="C1661" s="49">
        <v>1</v>
      </c>
      <c r="D1661" s="49">
        <v>3</v>
      </c>
      <c r="E1661" s="49">
        <v>1</v>
      </c>
      <c r="F1661" s="49">
        <v>1</v>
      </c>
      <c r="G1661" s="49">
        <v>2</v>
      </c>
      <c r="H1661" s="49">
        <v>0.14662529092319629</v>
      </c>
      <c r="I1661" s="49">
        <v>0</v>
      </c>
      <c r="J1661" s="49">
        <v>0</v>
      </c>
      <c r="K1661" s="49">
        <v>1</v>
      </c>
      <c r="L1661" s="49">
        <v>0</v>
      </c>
      <c r="M1661" s="49">
        <v>2</v>
      </c>
      <c r="N1661" s="49">
        <v>44</v>
      </c>
      <c r="O1661" s="49">
        <v>16</v>
      </c>
      <c r="P1661" s="49">
        <v>98</v>
      </c>
      <c r="Q1661" s="49">
        <v>10</v>
      </c>
      <c r="R1661" s="49">
        <v>10</v>
      </c>
      <c r="S1661" s="49">
        <v>10</v>
      </c>
      <c r="T1661" s="49">
        <v>10</v>
      </c>
      <c r="U1661" s="49">
        <v>10</v>
      </c>
      <c r="V1661" s="49">
        <v>10</v>
      </c>
      <c r="W1661" s="49">
        <v>0</v>
      </c>
      <c r="X1661" s="49">
        <v>1.08</v>
      </c>
      <c r="Y1661" s="49">
        <v>1</v>
      </c>
      <c r="Z1661" s="49">
        <v>0</v>
      </c>
      <c r="AA1661" s="49">
        <v>0</v>
      </c>
    </row>
    <row r="1662" spans="1:27" x14ac:dyDescent="0.25">
      <c r="A1662" s="49">
        <v>14374965</v>
      </c>
      <c r="B1662" s="49">
        <v>0</v>
      </c>
      <c r="C1662" s="49">
        <v>1</v>
      </c>
      <c r="D1662" s="49">
        <v>3</v>
      </c>
      <c r="E1662" s="49">
        <v>1</v>
      </c>
      <c r="F1662" s="49">
        <v>1</v>
      </c>
      <c r="G1662" s="49">
        <v>2</v>
      </c>
      <c r="H1662" s="49">
        <v>0.14662529092319629</v>
      </c>
      <c r="I1662" s="49">
        <v>0</v>
      </c>
      <c r="J1662" s="49">
        <v>3.3333333333333333E-2</v>
      </c>
      <c r="K1662" s="49">
        <v>1</v>
      </c>
      <c r="L1662" s="49">
        <v>0</v>
      </c>
      <c r="M1662" s="49">
        <v>1</v>
      </c>
      <c r="N1662" s="49">
        <v>43</v>
      </c>
      <c r="O1662" s="49">
        <v>4</v>
      </c>
      <c r="P1662" s="49">
        <v>95</v>
      </c>
      <c r="Q1662" s="49">
        <v>10</v>
      </c>
      <c r="R1662" s="49">
        <v>10</v>
      </c>
      <c r="S1662" s="49">
        <v>10</v>
      </c>
      <c r="T1662" s="49">
        <v>10</v>
      </c>
      <c r="U1662" s="49">
        <v>10</v>
      </c>
      <c r="V1662" s="49">
        <v>10</v>
      </c>
      <c r="W1662" s="49">
        <v>0</v>
      </c>
      <c r="X1662" s="49">
        <v>4</v>
      </c>
      <c r="Y1662" s="49">
        <v>1</v>
      </c>
      <c r="Z1662" s="49">
        <v>0</v>
      </c>
      <c r="AA1662" s="49">
        <v>0</v>
      </c>
    </row>
    <row r="1663" spans="1:27" x14ac:dyDescent="0.25">
      <c r="A1663" s="49">
        <v>13669224</v>
      </c>
      <c r="B1663" s="49">
        <v>0</v>
      </c>
      <c r="C1663" s="49">
        <v>1</v>
      </c>
      <c r="D1663" s="49">
        <v>4</v>
      </c>
      <c r="E1663" s="49">
        <v>1</v>
      </c>
      <c r="F1663" s="49">
        <v>1</v>
      </c>
      <c r="G1663" s="49">
        <v>2</v>
      </c>
      <c r="H1663" s="49">
        <v>0.14662529092319629</v>
      </c>
      <c r="I1663" s="49">
        <v>2.6666666666666668E-2</v>
      </c>
      <c r="J1663" s="49">
        <v>0.1333333333333333</v>
      </c>
      <c r="K1663" s="49">
        <v>2</v>
      </c>
      <c r="L1663" s="49">
        <v>0.15</v>
      </c>
      <c r="M1663" s="49">
        <v>2</v>
      </c>
      <c r="N1663" s="49">
        <v>0</v>
      </c>
      <c r="O1663" s="49">
        <v>4</v>
      </c>
      <c r="P1663" s="49">
        <v>95</v>
      </c>
      <c r="Q1663" s="49">
        <v>9</v>
      </c>
      <c r="R1663" s="49">
        <v>9</v>
      </c>
      <c r="S1663" s="49">
        <v>10</v>
      </c>
      <c r="T1663" s="49">
        <v>10</v>
      </c>
      <c r="U1663" s="49">
        <v>10</v>
      </c>
      <c r="V1663" s="49">
        <v>10</v>
      </c>
      <c r="W1663" s="49">
        <v>0</v>
      </c>
      <c r="X1663" s="49">
        <v>2.67</v>
      </c>
      <c r="Y1663" s="49">
        <v>1</v>
      </c>
      <c r="Z1663" s="49">
        <v>0</v>
      </c>
      <c r="AA1663" s="49">
        <v>0</v>
      </c>
    </row>
    <row r="1664" spans="1:27" x14ac:dyDescent="0.25">
      <c r="A1664" s="49">
        <v>7054912</v>
      </c>
      <c r="B1664" s="49">
        <v>0</v>
      </c>
      <c r="C1664" s="49">
        <v>1</v>
      </c>
      <c r="D1664" s="49">
        <v>2</v>
      </c>
      <c r="E1664" s="49">
        <v>1</v>
      </c>
      <c r="F1664" s="49">
        <v>1</v>
      </c>
      <c r="G1664" s="49">
        <v>1</v>
      </c>
      <c r="H1664" s="49">
        <v>0.16602017067494179</v>
      </c>
      <c r="I1664" s="49">
        <v>0</v>
      </c>
      <c r="J1664" s="49">
        <v>0</v>
      </c>
      <c r="K1664" s="49">
        <v>1</v>
      </c>
      <c r="L1664" s="49">
        <v>0</v>
      </c>
      <c r="M1664" s="49">
        <v>1</v>
      </c>
      <c r="N1664" s="49">
        <v>0</v>
      </c>
      <c r="O1664" s="49">
        <v>2</v>
      </c>
      <c r="P1664" s="49">
        <v>100</v>
      </c>
      <c r="Q1664" s="49">
        <v>10</v>
      </c>
      <c r="R1664" s="49">
        <v>10</v>
      </c>
      <c r="S1664" s="49">
        <v>10</v>
      </c>
      <c r="T1664" s="49">
        <v>10</v>
      </c>
      <c r="U1664" s="49">
        <v>10</v>
      </c>
      <c r="V1664" s="49">
        <v>10</v>
      </c>
      <c r="W1664" s="49">
        <v>0</v>
      </c>
      <c r="X1664" s="49">
        <v>0.14000000000000001</v>
      </c>
      <c r="Y1664" s="49">
        <v>1</v>
      </c>
      <c r="Z1664" s="49">
        <v>0</v>
      </c>
      <c r="AA1664" s="49">
        <v>0</v>
      </c>
    </row>
    <row r="1665" spans="1:27" x14ac:dyDescent="0.25">
      <c r="A1665" s="49">
        <v>13434817</v>
      </c>
      <c r="B1665" s="49">
        <v>0</v>
      </c>
      <c r="C1665" s="49">
        <v>1</v>
      </c>
      <c r="D1665" s="49">
        <v>4</v>
      </c>
      <c r="E1665" s="49">
        <v>1</v>
      </c>
      <c r="F1665" s="49">
        <v>2</v>
      </c>
      <c r="G1665" s="49">
        <v>2</v>
      </c>
      <c r="H1665" s="49">
        <v>0.14662529092319629</v>
      </c>
      <c r="I1665" s="49">
        <v>0</v>
      </c>
      <c r="J1665" s="49">
        <v>0.4</v>
      </c>
      <c r="K1665" s="49">
        <v>4</v>
      </c>
      <c r="L1665" s="49">
        <v>0.17499999999999999</v>
      </c>
      <c r="M1665" s="49">
        <v>1</v>
      </c>
      <c r="N1665" s="49">
        <v>31</v>
      </c>
      <c r="O1665" s="49">
        <v>11</v>
      </c>
      <c r="P1665" s="49">
        <v>91</v>
      </c>
      <c r="Q1665" s="49">
        <v>9</v>
      </c>
      <c r="R1665" s="49">
        <v>9</v>
      </c>
      <c r="S1665" s="49">
        <v>10</v>
      </c>
      <c r="T1665" s="49">
        <v>10</v>
      </c>
      <c r="U1665" s="49">
        <v>10</v>
      </c>
      <c r="V1665" s="49">
        <v>9</v>
      </c>
      <c r="W1665" s="49">
        <v>1</v>
      </c>
      <c r="X1665" s="49">
        <v>3.93</v>
      </c>
      <c r="Y1665" s="49">
        <v>1</v>
      </c>
      <c r="Z1665" s="49">
        <v>0</v>
      </c>
      <c r="AA1665" s="49">
        <v>0</v>
      </c>
    </row>
    <row r="1666" spans="1:27" x14ac:dyDescent="0.25">
      <c r="A1666" s="49">
        <v>14823724</v>
      </c>
      <c r="B1666" s="49">
        <v>0</v>
      </c>
      <c r="C1666" s="49">
        <v>1</v>
      </c>
      <c r="D1666" s="49">
        <v>6</v>
      </c>
      <c r="E1666" s="49">
        <v>1</v>
      </c>
      <c r="F1666" s="49">
        <v>1</v>
      </c>
      <c r="G1666" s="49">
        <v>2</v>
      </c>
      <c r="H1666" s="49">
        <v>0.14662529092319629</v>
      </c>
      <c r="I1666" s="49">
        <v>2.1999999999999999E-2</v>
      </c>
      <c r="J1666" s="49">
        <v>0.16666666666666671</v>
      </c>
      <c r="K1666" s="49">
        <v>3</v>
      </c>
      <c r="L1666" s="49">
        <v>0.19500000000000001</v>
      </c>
      <c r="M1666" s="49">
        <v>1</v>
      </c>
      <c r="N1666" s="49">
        <v>11</v>
      </c>
      <c r="O1666" s="49">
        <v>1</v>
      </c>
      <c r="P1666" s="49">
        <v>100</v>
      </c>
      <c r="Q1666" s="49">
        <v>10</v>
      </c>
      <c r="R1666" s="49">
        <v>10</v>
      </c>
      <c r="S1666" s="49">
        <v>10</v>
      </c>
      <c r="T1666" s="49">
        <v>10</v>
      </c>
      <c r="U1666" s="49">
        <v>10</v>
      </c>
      <c r="V1666" s="49">
        <v>10</v>
      </c>
      <c r="W1666" s="49">
        <v>0</v>
      </c>
      <c r="X1666" s="49">
        <v>1</v>
      </c>
      <c r="Y1666" s="49">
        <v>1</v>
      </c>
      <c r="Z1666" s="49">
        <v>0</v>
      </c>
      <c r="AA1666" s="49">
        <v>0</v>
      </c>
    </row>
    <row r="1667" spans="1:27" x14ac:dyDescent="0.25">
      <c r="A1667" s="49">
        <v>3303497</v>
      </c>
      <c r="B1667" s="49">
        <v>0</v>
      </c>
      <c r="C1667" s="49">
        <v>1</v>
      </c>
      <c r="D1667" s="49">
        <v>5</v>
      </c>
      <c r="E1667" s="49">
        <v>1</v>
      </c>
      <c r="F1667" s="49">
        <v>2</v>
      </c>
      <c r="G1667" s="49">
        <v>2</v>
      </c>
      <c r="H1667" s="49">
        <v>0.14662529092319629</v>
      </c>
      <c r="I1667" s="49">
        <v>0</v>
      </c>
      <c r="J1667" s="49">
        <v>0.26666666666666672</v>
      </c>
      <c r="K1667" s="49">
        <v>1</v>
      </c>
      <c r="L1667" s="49">
        <v>0</v>
      </c>
      <c r="M1667" s="49">
        <v>2</v>
      </c>
      <c r="N1667" s="49">
        <v>0</v>
      </c>
      <c r="O1667" s="49">
        <v>12</v>
      </c>
      <c r="P1667" s="49">
        <v>92</v>
      </c>
      <c r="Q1667" s="49">
        <v>10</v>
      </c>
      <c r="R1667" s="49">
        <v>10</v>
      </c>
      <c r="S1667" s="49">
        <v>9</v>
      </c>
      <c r="T1667" s="49">
        <v>8</v>
      </c>
      <c r="U1667" s="49">
        <v>9</v>
      </c>
      <c r="V1667" s="49">
        <v>10</v>
      </c>
      <c r="W1667" s="49">
        <v>0</v>
      </c>
      <c r="X1667" s="49">
        <v>0.45</v>
      </c>
      <c r="Y1667" s="49">
        <v>1</v>
      </c>
      <c r="Z1667" s="49">
        <v>0</v>
      </c>
      <c r="AA1667" s="49">
        <v>0</v>
      </c>
    </row>
    <row r="1668" spans="1:27" x14ac:dyDescent="0.25">
      <c r="A1668" s="49">
        <v>14574734</v>
      </c>
      <c r="B1668" s="49">
        <v>0</v>
      </c>
      <c r="C1668" s="49">
        <v>0</v>
      </c>
      <c r="D1668" s="49">
        <v>2</v>
      </c>
      <c r="E1668" s="49">
        <v>1</v>
      </c>
      <c r="F1668" s="49">
        <v>1</v>
      </c>
      <c r="G1668" s="49">
        <v>1</v>
      </c>
      <c r="H1668" s="49">
        <v>0.1078355314197052</v>
      </c>
      <c r="I1668" s="49">
        <v>0</v>
      </c>
      <c r="J1668" s="49">
        <v>0</v>
      </c>
      <c r="K1668" s="49">
        <v>1</v>
      </c>
      <c r="L1668" s="49">
        <v>0</v>
      </c>
      <c r="M1668" s="49">
        <v>1</v>
      </c>
      <c r="N1668" s="49">
        <v>77</v>
      </c>
      <c r="O1668" s="49">
        <v>3</v>
      </c>
      <c r="P1668" s="49">
        <v>100</v>
      </c>
      <c r="Q1668" s="49">
        <v>10</v>
      </c>
      <c r="R1668" s="49">
        <v>10</v>
      </c>
      <c r="S1668" s="49">
        <v>10</v>
      </c>
      <c r="T1668" s="49">
        <v>10</v>
      </c>
      <c r="U1668" s="49">
        <v>10</v>
      </c>
      <c r="V1668" s="49">
        <v>10</v>
      </c>
      <c r="W1668" s="49">
        <v>0</v>
      </c>
      <c r="X1668" s="49">
        <v>3</v>
      </c>
      <c r="Y1668" s="49">
        <v>0</v>
      </c>
      <c r="Z1668" s="49">
        <v>0</v>
      </c>
      <c r="AA1668" s="49">
        <v>1</v>
      </c>
    </row>
    <row r="1669" spans="1:27" x14ac:dyDescent="0.25">
      <c r="A1669" s="49">
        <v>8391298</v>
      </c>
      <c r="B1669" s="49">
        <v>0</v>
      </c>
      <c r="C1669" s="49">
        <v>0</v>
      </c>
      <c r="D1669" s="49">
        <v>4</v>
      </c>
      <c r="E1669" s="49">
        <v>1</v>
      </c>
      <c r="F1669" s="49">
        <v>1</v>
      </c>
      <c r="G1669" s="49">
        <v>2</v>
      </c>
      <c r="H1669" s="49">
        <v>0.14662529092319629</v>
      </c>
      <c r="I1669" s="49">
        <v>4.4444444444444453E-2</v>
      </c>
      <c r="J1669" s="49">
        <v>0.1</v>
      </c>
      <c r="K1669" s="49">
        <v>1</v>
      </c>
      <c r="L1669" s="49">
        <v>0</v>
      </c>
      <c r="M1669" s="49">
        <v>2</v>
      </c>
      <c r="N1669" s="49">
        <v>0</v>
      </c>
      <c r="O1669" s="49">
        <v>13</v>
      </c>
      <c r="P1669" s="49">
        <v>98</v>
      </c>
      <c r="Q1669" s="49">
        <v>10</v>
      </c>
      <c r="R1669" s="49">
        <v>10</v>
      </c>
      <c r="S1669" s="49">
        <v>10</v>
      </c>
      <c r="T1669" s="49">
        <v>10</v>
      </c>
      <c r="U1669" s="49">
        <v>10</v>
      </c>
      <c r="V1669" s="49">
        <v>9</v>
      </c>
      <c r="W1669" s="49">
        <v>0</v>
      </c>
      <c r="X1669" s="49">
        <v>1.1000000000000001</v>
      </c>
      <c r="Y1669" s="49">
        <v>1</v>
      </c>
      <c r="Z1669" s="49">
        <v>0</v>
      </c>
      <c r="AA1669" s="49">
        <v>0</v>
      </c>
    </row>
    <row r="1670" spans="1:27" x14ac:dyDescent="0.25">
      <c r="A1670" s="49">
        <v>11634778</v>
      </c>
      <c r="B1670" s="49">
        <v>0</v>
      </c>
      <c r="C1670" s="49">
        <v>1</v>
      </c>
      <c r="D1670" s="49">
        <v>4</v>
      </c>
      <c r="E1670" s="49">
        <v>1</v>
      </c>
      <c r="F1670" s="49">
        <v>2</v>
      </c>
      <c r="G1670" s="49">
        <v>2</v>
      </c>
      <c r="H1670" s="49">
        <v>0.14662529092319629</v>
      </c>
      <c r="I1670" s="49">
        <v>0</v>
      </c>
      <c r="J1670" s="49">
        <v>0.31666666666666671</v>
      </c>
      <c r="K1670" s="49">
        <v>1</v>
      </c>
      <c r="L1670" s="49">
        <v>0</v>
      </c>
      <c r="M1670" s="49">
        <v>2</v>
      </c>
      <c r="N1670" s="49">
        <v>49</v>
      </c>
      <c r="O1670" s="49">
        <v>16</v>
      </c>
      <c r="P1670" s="49">
        <v>95</v>
      </c>
      <c r="Q1670" s="49">
        <v>10</v>
      </c>
      <c r="R1670" s="49">
        <v>10</v>
      </c>
      <c r="S1670" s="49">
        <v>10</v>
      </c>
      <c r="T1670" s="49">
        <v>10</v>
      </c>
      <c r="U1670" s="49">
        <v>10</v>
      </c>
      <c r="V1670" s="49">
        <v>9</v>
      </c>
      <c r="W1670" s="49">
        <v>1</v>
      </c>
      <c r="X1670" s="49">
        <v>5.1100000000000003</v>
      </c>
      <c r="Y1670" s="49">
        <v>1</v>
      </c>
      <c r="Z1670" s="49">
        <v>0</v>
      </c>
      <c r="AA1670" s="49">
        <v>0</v>
      </c>
    </row>
    <row r="1671" spans="1:27" x14ac:dyDescent="0.25">
      <c r="A1671" s="49">
        <v>8792</v>
      </c>
      <c r="B1671" s="49">
        <v>0</v>
      </c>
      <c r="C1671" s="49">
        <v>1</v>
      </c>
      <c r="D1671" s="49">
        <v>3</v>
      </c>
      <c r="E1671" s="49">
        <v>1</v>
      </c>
      <c r="F1671" s="49">
        <v>1</v>
      </c>
      <c r="G1671" s="49">
        <v>1</v>
      </c>
      <c r="H1671" s="49">
        <v>0.11093871217998449</v>
      </c>
      <c r="I1671" s="49">
        <v>0.22222222222222221</v>
      </c>
      <c r="J1671" s="49">
        <v>0.83333333333333337</v>
      </c>
      <c r="K1671" s="49">
        <v>0</v>
      </c>
      <c r="L1671" s="49">
        <v>0</v>
      </c>
      <c r="M1671" s="49">
        <v>30</v>
      </c>
      <c r="N1671" s="49">
        <v>248</v>
      </c>
      <c r="O1671" s="49">
        <v>18</v>
      </c>
      <c r="P1671" s="49">
        <v>91</v>
      </c>
      <c r="Q1671" s="49">
        <v>10</v>
      </c>
      <c r="R1671" s="49">
        <v>9</v>
      </c>
      <c r="S1671" s="49">
        <v>10</v>
      </c>
      <c r="T1671" s="49">
        <v>9</v>
      </c>
      <c r="U1671" s="49">
        <v>10</v>
      </c>
      <c r="V1671" s="49">
        <v>10</v>
      </c>
      <c r="W1671" s="49">
        <v>0</v>
      </c>
      <c r="X1671" s="49">
        <v>0.21</v>
      </c>
      <c r="Y1671" s="49">
        <v>1</v>
      </c>
      <c r="Z1671" s="49">
        <v>0</v>
      </c>
      <c r="AA1671" s="49">
        <v>0</v>
      </c>
    </row>
    <row r="1672" spans="1:27" x14ac:dyDescent="0.25">
      <c r="A1672" s="49">
        <v>4489752</v>
      </c>
      <c r="B1672" s="49">
        <v>0</v>
      </c>
      <c r="C1672" s="49">
        <v>1</v>
      </c>
      <c r="D1672" s="49">
        <v>5</v>
      </c>
      <c r="E1672" s="49">
        <v>1</v>
      </c>
      <c r="F1672" s="49">
        <v>2</v>
      </c>
      <c r="G1672" s="49">
        <v>2</v>
      </c>
      <c r="H1672" s="49">
        <v>0.14662529092319629</v>
      </c>
      <c r="I1672" s="49">
        <v>0</v>
      </c>
      <c r="J1672" s="49">
        <v>0.16666666666666671</v>
      </c>
      <c r="K1672" s="49">
        <v>4</v>
      </c>
      <c r="L1672" s="49">
        <v>0.125</v>
      </c>
      <c r="M1672" s="49">
        <v>2</v>
      </c>
      <c r="N1672" s="49">
        <v>316</v>
      </c>
      <c r="O1672" s="49">
        <v>22</v>
      </c>
      <c r="P1672" s="49">
        <v>91</v>
      </c>
      <c r="Q1672" s="49">
        <v>9</v>
      </c>
      <c r="R1672" s="49">
        <v>9</v>
      </c>
      <c r="S1672" s="49">
        <v>10</v>
      </c>
      <c r="T1672" s="49">
        <v>10</v>
      </c>
      <c r="U1672" s="49">
        <v>9</v>
      </c>
      <c r="V1672" s="49">
        <v>9</v>
      </c>
      <c r="W1672" s="49">
        <v>0</v>
      </c>
      <c r="X1672" s="49">
        <v>0.99</v>
      </c>
      <c r="Y1672" s="49">
        <v>1</v>
      </c>
      <c r="Z1672" s="49">
        <v>0</v>
      </c>
      <c r="AA1672" s="49">
        <v>0</v>
      </c>
    </row>
    <row r="1673" spans="1:27" x14ac:dyDescent="0.25">
      <c r="A1673" s="49">
        <v>6627469</v>
      </c>
      <c r="B1673" s="49">
        <v>0</v>
      </c>
      <c r="C1673" s="49">
        <v>0</v>
      </c>
      <c r="D1673" s="49">
        <v>4</v>
      </c>
      <c r="E1673" s="49">
        <v>2</v>
      </c>
      <c r="F1673" s="49">
        <v>2</v>
      </c>
      <c r="G1673" s="49">
        <v>2</v>
      </c>
      <c r="H1673" s="49">
        <v>0.14662529092319629</v>
      </c>
      <c r="I1673" s="49">
        <v>0</v>
      </c>
      <c r="J1673" s="49">
        <v>0.16666666666666671</v>
      </c>
      <c r="K1673" s="49">
        <v>4</v>
      </c>
      <c r="L1673" s="49">
        <v>0.25</v>
      </c>
      <c r="M1673" s="49">
        <v>1</v>
      </c>
      <c r="N1673" s="49">
        <v>172</v>
      </c>
      <c r="O1673" s="49">
        <v>8</v>
      </c>
      <c r="P1673" s="49">
        <v>90</v>
      </c>
      <c r="Q1673" s="49">
        <v>9</v>
      </c>
      <c r="R1673" s="49">
        <v>9</v>
      </c>
      <c r="S1673" s="49">
        <v>10</v>
      </c>
      <c r="T1673" s="49">
        <v>10</v>
      </c>
      <c r="U1673" s="49">
        <v>9</v>
      </c>
      <c r="V1673" s="49">
        <v>9</v>
      </c>
      <c r="W1673" s="49">
        <v>0</v>
      </c>
      <c r="X1673" s="49">
        <v>0.53</v>
      </c>
      <c r="Y1673" s="49">
        <v>1</v>
      </c>
      <c r="Z1673" s="49">
        <v>0</v>
      </c>
      <c r="AA1673" s="49">
        <v>0</v>
      </c>
    </row>
    <row r="1674" spans="1:27" x14ac:dyDescent="0.25">
      <c r="A1674" s="49">
        <v>9922595</v>
      </c>
      <c r="B1674" s="49">
        <v>0</v>
      </c>
      <c r="C1674" s="49">
        <v>1</v>
      </c>
      <c r="D1674" s="49">
        <v>3</v>
      </c>
      <c r="E1674" s="49">
        <v>1</v>
      </c>
      <c r="F1674" s="49">
        <v>1</v>
      </c>
      <c r="G1674" s="49">
        <v>1</v>
      </c>
      <c r="H1674" s="49">
        <v>0.1225756400310318</v>
      </c>
      <c r="I1674" s="49">
        <v>0</v>
      </c>
      <c r="J1674" s="49">
        <v>0.33333333333333343</v>
      </c>
      <c r="K1674" s="49">
        <v>1</v>
      </c>
      <c r="L1674" s="49">
        <v>0</v>
      </c>
      <c r="M1674" s="49">
        <v>3</v>
      </c>
      <c r="N1674" s="49">
        <v>175</v>
      </c>
      <c r="O1674" s="49">
        <v>1</v>
      </c>
      <c r="P1674" s="49">
        <v>100</v>
      </c>
      <c r="Q1674" s="49">
        <v>10</v>
      </c>
      <c r="R1674" s="49">
        <v>10</v>
      </c>
      <c r="S1674" s="49">
        <v>10</v>
      </c>
      <c r="T1674" s="49">
        <v>10</v>
      </c>
      <c r="U1674" s="49">
        <v>10</v>
      </c>
      <c r="V1674" s="49">
        <v>10</v>
      </c>
      <c r="W1674" s="49">
        <v>0</v>
      </c>
      <c r="X1674" s="49">
        <v>1</v>
      </c>
      <c r="Y1674" s="49">
        <v>1</v>
      </c>
      <c r="Z1674" s="49">
        <v>0</v>
      </c>
      <c r="AA1674" s="49">
        <v>0</v>
      </c>
    </row>
    <row r="1675" spans="1:27" x14ac:dyDescent="0.25">
      <c r="A1675" s="49">
        <v>10905777</v>
      </c>
      <c r="B1675" s="49">
        <v>0</v>
      </c>
      <c r="C1675" s="49">
        <v>1</v>
      </c>
      <c r="D1675" s="49">
        <v>2</v>
      </c>
      <c r="E1675" s="49">
        <v>1</v>
      </c>
      <c r="F1675" s="49">
        <v>1</v>
      </c>
      <c r="G1675" s="49">
        <v>2</v>
      </c>
      <c r="H1675" s="49">
        <v>0.14662529092319629</v>
      </c>
      <c r="I1675" s="49">
        <v>0</v>
      </c>
      <c r="J1675" s="49">
        <v>0</v>
      </c>
      <c r="K1675" s="49">
        <v>1</v>
      </c>
      <c r="L1675" s="49">
        <v>0</v>
      </c>
      <c r="M1675" s="49">
        <v>1</v>
      </c>
      <c r="N1675" s="49">
        <v>0</v>
      </c>
      <c r="O1675" s="49">
        <v>1</v>
      </c>
      <c r="P1675" s="49">
        <v>100</v>
      </c>
      <c r="Q1675" s="49">
        <v>10</v>
      </c>
      <c r="R1675" s="49">
        <v>10</v>
      </c>
      <c r="S1675" s="49">
        <v>10</v>
      </c>
      <c r="T1675" s="49">
        <v>10</v>
      </c>
      <c r="U1675" s="49">
        <v>10</v>
      </c>
      <c r="V1675" s="49">
        <v>10</v>
      </c>
      <c r="W1675" s="49">
        <v>0</v>
      </c>
      <c r="X1675" s="49">
        <v>0.22</v>
      </c>
      <c r="Y1675" s="49">
        <v>1</v>
      </c>
      <c r="Z1675" s="49">
        <v>0</v>
      </c>
      <c r="AA1675" s="49">
        <v>0</v>
      </c>
    </row>
    <row r="1676" spans="1:27" x14ac:dyDescent="0.25">
      <c r="A1676" s="49">
        <v>11087657</v>
      </c>
      <c r="B1676" s="49">
        <v>0</v>
      </c>
      <c r="C1676" s="49">
        <v>0</v>
      </c>
      <c r="D1676" s="49">
        <v>5</v>
      </c>
      <c r="E1676" s="49">
        <v>2</v>
      </c>
      <c r="F1676" s="49">
        <v>2</v>
      </c>
      <c r="G1676" s="49">
        <v>2</v>
      </c>
      <c r="H1676" s="49">
        <v>0.14662529092319629</v>
      </c>
      <c r="I1676" s="49">
        <v>3.3333333333333333E-2</v>
      </c>
      <c r="J1676" s="49">
        <v>0.41666666666666669</v>
      </c>
      <c r="K1676" s="49">
        <v>1</v>
      </c>
      <c r="L1676" s="49">
        <v>0</v>
      </c>
      <c r="M1676" s="49">
        <v>1</v>
      </c>
      <c r="N1676" s="49">
        <v>75</v>
      </c>
      <c r="O1676" s="49">
        <v>3</v>
      </c>
      <c r="P1676" s="49">
        <v>100</v>
      </c>
      <c r="Q1676" s="49">
        <v>10</v>
      </c>
      <c r="R1676" s="49">
        <v>10</v>
      </c>
      <c r="S1676" s="49">
        <v>10</v>
      </c>
      <c r="T1676" s="49">
        <v>10</v>
      </c>
      <c r="U1676" s="49">
        <v>10</v>
      </c>
      <c r="V1676" s="49">
        <v>10</v>
      </c>
      <c r="W1676" s="49">
        <v>0</v>
      </c>
      <c r="X1676" s="49">
        <v>0.57999999999999996</v>
      </c>
      <c r="Y1676" s="49">
        <v>1</v>
      </c>
      <c r="Z1676" s="49">
        <v>0</v>
      </c>
      <c r="AA1676" s="49">
        <v>0</v>
      </c>
    </row>
    <row r="1677" spans="1:27" x14ac:dyDescent="0.25">
      <c r="A1677" s="49">
        <v>14760739</v>
      </c>
      <c r="B1677" s="49">
        <v>0</v>
      </c>
      <c r="C1677" s="49">
        <v>1</v>
      </c>
      <c r="D1677" s="49">
        <v>1</v>
      </c>
      <c r="E1677" s="49">
        <v>1</v>
      </c>
      <c r="F1677" s="49">
        <v>1</v>
      </c>
      <c r="G1677" s="49">
        <v>1</v>
      </c>
      <c r="H1677" s="49">
        <v>5.3529868114817691E-2</v>
      </c>
      <c r="I1677" s="49">
        <v>0</v>
      </c>
      <c r="J1677" s="49">
        <v>0</v>
      </c>
      <c r="K1677" s="49">
        <v>1</v>
      </c>
      <c r="L1677" s="49">
        <v>0</v>
      </c>
      <c r="M1677" s="49">
        <v>1</v>
      </c>
      <c r="N1677" s="49">
        <v>337</v>
      </c>
      <c r="O1677" s="49">
        <v>1</v>
      </c>
      <c r="P1677" s="49">
        <v>100</v>
      </c>
      <c r="Q1677" s="49">
        <v>10</v>
      </c>
      <c r="R1677" s="49">
        <v>8</v>
      </c>
      <c r="S1677" s="49">
        <v>10</v>
      </c>
      <c r="T1677" s="49">
        <v>10</v>
      </c>
      <c r="U1677" s="49">
        <v>10</v>
      </c>
      <c r="V1677" s="49">
        <v>10</v>
      </c>
      <c r="W1677" s="49">
        <v>0</v>
      </c>
      <c r="X1677" s="49">
        <v>1</v>
      </c>
      <c r="Y1677" s="49">
        <v>0</v>
      </c>
      <c r="Z1677" s="49">
        <v>1</v>
      </c>
      <c r="AA1677" s="49">
        <v>0</v>
      </c>
    </row>
    <row r="1678" spans="1:27" x14ac:dyDescent="0.25">
      <c r="A1678" s="49">
        <v>2547075</v>
      </c>
      <c r="B1678" s="49">
        <v>0</v>
      </c>
      <c r="C1678" s="49">
        <v>1</v>
      </c>
      <c r="D1678" s="49">
        <v>2</v>
      </c>
      <c r="E1678" s="49">
        <v>1</v>
      </c>
      <c r="F1678" s="49">
        <v>0</v>
      </c>
      <c r="G1678" s="49">
        <v>1</v>
      </c>
      <c r="H1678" s="49">
        <v>0.1078355314197052</v>
      </c>
      <c r="I1678" s="49">
        <v>0.1111111111111111</v>
      </c>
      <c r="J1678" s="49">
        <v>0.41666666666666669</v>
      </c>
      <c r="K1678" s="49">
        <v>1</v>
      </c>
      <c r="L1678" s="49">
        <v>0.05</v>
      </c>
      <c r="M1678" s="49">
        <v>3</v>
      </c>
      <c r="N1678" s="49">
        <v>331</v>
      </c>
      <c r="O1678" s="49">
        <v>20</v>
      </c>
      <c r="P1678" s="49">
        <v>88</v>
      </c>
      <c r="Q1678" s="49">
        <v>10</v>
      </c>
      <c r="R1678" s="49">
        <v>9</v>
      </c>
      <c r="S1678" s="49">
        <v>9</v>
      </c>
      <c r="T1678" s="49">
        <v>9</v>
      </c>
      <c r="U1678" s="49">
        <v>10</v>
      </c>
      <c r="V1678" s="49">
        <v>9</v>
      </c>
      <c r="W1678" s="49">
        <v>0</v>
      </c>
      <c r="X1678" s="49">
        <v>0.68</v>
      </c>
      <c r="Y1678" s="49">
        <v>1</v>
      </c>
      <c r="Z1678" s="49">
        <v>0</v>
      </c>
      <c r="AA1678" s="49">
        <v>0</v>
      </c>
    </row>
    <row r="1679" spans="1:27" x14ac:dyDescent="0.25">
      <c r="A1679" s="49">
        <v>2776391</v>
      </c>
      <c r="B1679" s="49">
        <v>0</v>
      </c>
      <c r="C1679" s="49">
        <v>1</v>
      </c>
      <c r="D1679" s="49">
        <v>4</v>
      </c>
      <c r="E1679" s="49">
        <v>2</v>
      </c>
      <c r="F1679" s="49">
        <v>2</v>
      </c>
      <c r="G1679" s="49">
        <v>3</v>
      </c>
      <c r="H1679" s="49">
        <v>0.17377812257563999</v>
      </c>
      <c r="I1679" s="49">
        <v>0.1111111111111111</v>
      </c>
      <c r="J1679" s="49">
        <v>0.45</v>
      </c>
      <c r="K1679" s="49">
        <v>3</v>
      </c>
      <c r="L1679" s="49">
        <v>0.05</v>
      </c>
      <c r="M1679" s="49">
        <v>3</v>
      </c>
      <c r="N1679" s="49">
        <v>304</v>
      </c>
      <c r="O1679" s="49">
        <v>34</v>
      </c>
      <c r="P1679" s="49">
        <v>96</v>
      </c>
      <c r="Q1679" s="49">
        <v>10</v>
      </c>
      <c r="R1679" s="49">
        <v>10</v>
      </c>
      <c r="S1679" s="49">
        <v>9</v>
      </c>
      <c r="T1679" s="49">
        <v>10</v>
      </c>
      <c r="U1679" s="49">
        <v>10</v>
      </c>
      <c r="V1679" s="49">
        <v>9</v>
      </c>
      <c r="W1679" s="49">
        <v>0</v>
      </c>
      <c r="X1679" s="49">
        <v>1.33</v>
      </c>
      <c r="Y1679" s="49">
        <v>1</v>
      </c>
      <c r="Z1679" s="49">
        <v>0</v>
      </c>
      <c r="AA1679" s="49">
        <v>0</v>
      </c>
    </row>
    <row r="1680" spans="1:27" x14ac:dyDescent="0.25">
      <c r="A1680" s="49">
        <v>891953</v>
      </c>
      <c r="B1680" s="49">
        <v>0</v>
      </c>
      <c r="C1680" s="49">
        <v>1</v>
      </c>
      <c r="D1680" s="49">
        <v>3</v>
      </c>
      <c r="E1680" s="49">
        <v>1.5</v>
      </c>
      <c r="F1680" s="49">
        <v>1</v>
      </c>
      <c r="G1680" s="49">
        <v>1</v>
      </c>
      <c r="H1680" s="49">
        <v>0.1272304111714507</v>
      </c>
      <c r="I1680" s="49">
        <v>0.1111111111111111</v>
      </c>
      <c r="J1680" s="49">
        <v>0.41666666666666669</v>
      </c>
      <c r="K1680" s="49">
        <v>1</v>
      </c>
      <c r="L1680" s="49">
        <v>0</v>
      </c>
      <c r="M1680" s="49">
        <v>3</v>
      </c>
      <c r="N1680" s="49">
        <v>151</v>
      </c>
      <c r="O1680" s="49">
        <v>13</v>
      </c>
      <c r="P1680" s="49">
        <v>80</v>
      </c>
      <c r="Q1680" s="49">
        <v>9</v>
      </c>
      <c r="R1680" s="49">
        <v>9</v>
      </c>
      <c r="S1680" s="49">
        <v>8</v>
      </c>
      <c r="T1680" s="49">
        <v>8</v>
      </c>
      <c r="U1680" s="49">
        <v>10</v>
      </c>
      <c r="V1680" s="49">
        <v>9</v>
      </c>
      <c r="W1680" s="49">
        <v>0</v>
      </c>
      <c r="X1680" s="49">
        <v>0.47</v>
      </c>
      <c r="Y1680" s="49">
        <v>1</v>
      </c>
      <c r="Z1680" s="49">
        <v>0</v>
      </c>
      <c r="AA1680" s="49">
        <v>0</v>
      </c>
    </row>
    <row r="1681" spans="1:27" x14ac:dyDescent="0.25">
      <c r="A1681" s="49">
        <v>12047758</v>
      </c>
      <c r="B1681" s="49">
        <v>0</v>
      </c>
      <c r="C1681" s="49">
        <v>0</v>
      </c>
      <c r="D1681" s="49">
        <v>4</v>
      </c>
      <c r="E1681" s="49">
        <v>1</v>
      </c>
      <c r="F1681" s="49">
        <v>1</v>
      </c>
      <c r="G1681" s="49">
        <v>2</v>
      </c>
      <c r="H1681" s="49">
        <v>0.14662529092319629</v>
      </c>
      <c r="I1681" s="49">
        <v>5.5555555555555559E-2</v>
      </c>
      <c r="J1681" s="49">
        <v>0.31666666666666671</v>
      </c>
      <c r="K1681" s="49">
        <v>1</v>
      </c>
      <c r="L1681" s="49">
        <v>0</v>
      </c>
      <c r="M1681" s="49">
        <v>1</v>
      </c>
      <c r="N1681" s="49">
        <v>365</v>
      </c>
      <c r="O1681" s="49">
        <v>3</v>
      </c>
      <c r="P1681" s="49">
        <v>90</v>
      </c>
      <c r="Q1681" s="49">
        <v>10</v>
      </c>
      <c r="R1681" s="49">
        <v>10</v>
      </c>
      <c r="S1681" s="49">
        <v>10</v>
      </c>
      <c r="T1681" s="49">
        <v>8</v>
      </c>
      <c r="U1681" s="49">
        <v>10</v>
      </c>
      <c r="V1681" s="49">
        <v>8</v>
      </c>
      <c r="W1681" s="49">
        <v>0</v>
      </c>
      <c r="X1681" s="49">
        <v>0.57999999999999996</v>
      </c>
      <c r="Y1681" s="49">
        <v>1</v>
      </c>
      <c r="Z1681" s="49">
        <v>0</v>
      </c>
      <c r="AA1681" s="49">
        <v>0</v>
      </c>
    </row>
    <row r="1682" spans="1:27" x14ac:dyDescent="0.25">
      <c r="A1682" s="49">
        <v>4287366</v>
      </c>
      <c r="B1682" s="49">
        <v>0</v>
      </c>
      <c r="C1682" s="49">
        <v>1</v>
      </c>
      <c r="D1682" s="49">
        <v>3</v>
      </c>
      <c r="E1682" s="49">
        <v>1</v>
      </c>
      <c r="F1682" s="49">
        <v>2</v>
      </c>
      <c r="G1682" s="49">
        <v>2</v>
      </c>
      <c r="H1682" s="49">
        <v>0.14662529092319629</v>
      </c>
      <c r="I1682" s="49">
        <v>0</v>
      </c>
      <c r="J1682" s="49">
        <v>0</v>
      </c>
      <c r="K1682" s="49">
        <v>1</v>
      </c>
      <c r="L1682" s="49">
        <v>0</v>
      </c>
      <c r="M1682" s="49">
        <v>1</v>
      </c>
      <c r="N1682" s="49">
        <v>0</v>
      </c>
      <c r="O1682" s="49">
        <v>7</v>
      </c>
      <c r="P1682" s="49">
        <v>77</v>
      </c>
      <c r="Q1682" s="49">
        <v>9</v>
      </c>
      <c r="R1682" s="49">
        <v>8</v>
      </c>
      <c r="S1682" s="49">
        <v>9</v>
      </c>
      <c r="T1682" s="49">
        <v>9</v>
      </c>
      <c r="U1682" s="49">
        <v>8</v>
      </c>
      <c r="V1682" s="49">
        <v>8</v>
      </c>
      <c r="W1682" s="49">
        <v>0</v>
      </c>
      <c r="X1682" s="49">
        <v>0.31</v>
      </c>
      <c r="Y1682" s="49">
        <v>1</v>
      </c>
      <c r="Z1682" s="49">
        <v>0</v>
      </c>
      <c r="AA1682" s="49">
        <v>0</v>
      </c>
    </row>
    <row r="1683" spans="1:27" x14ac:dyDescent="0.25">
      <c r="A1683" s="49">
        <v>8055839</v>
      </c>
      <c r="B1683" s="49">
        <v>0</v>
      </c>
      <c r="C1683" s="49">
        <v>1</v>
      </c>
      <c r="D1683" s="49">
        <v>4</v>
      </c>
      <c r="E1683" s="49">
        <v>1</v>
      </c>
      <c r="F1683" s="49">
        <v>2</v>
      </c>
      <c r="G1683" s="49">
        <v>2</v>
      </c>
      <c r="H1683" s="49">
        <v>0.14662529092319629</v>
      </c>
      <c r="I1683" s="49">
        <v>0.1111111111111111</v>
      </c>
      <c r="J1683" s="49">
        <v>0.23333333333333331</v>
      </c>
      <c r="K1683" s="49">
        <v>1</v>
      </c>
      <c r="L1683" s="49">
        <v>0</v>
      </c>
      <c r="M1683" s="49">
        <v>2</v>
      </c>
      <c r="N1683" s="49">
        <v>0</v>
      </c>
      <c r="O1683" s="49">
        <v>5</v>
      </c>
      <c r="P1683" s="49">
        <v>88</v>
      </c>
      <c r="Q1683" s="49">
        <v>9</v>
      </c>
      <c r="R1683" s="49">
        <v>8</v>
      </c>
      <c r="S1683" s="49">
        <v>10</v>
      </c>
      <c r="T1683" s="49">
        <v>10</v>
      </c>
      <c r="U1683" s="49">
        <v>8</v>
      </c>
      <c r="V1683" s="49">
        <v>8</v>
      </c>
      <c r="W1683" s="49">
        <v>1</v>
      </c>
      <c r="X1683" s="49">
        <v>0.42</v>
      </c>
      <c r="Y1683" s="49">
        <v>1</v>
      </c>
      <c r="Z1683" s="49">
        <v>0</v>
      </c>
      <c r="AA1683" s="49">
        <v>0</v>
      </c>
    </row>
    <row r="1684" spans="1:27" x14ac:dyDescent="0.25">
      <c r="A1684" s="49">
        <v>11885653</v>
      </c>
      <c r="B1684" s="49">
        <v>0</v>
      </c>
      <c r="C1684" s="49">
        <v>1</v>
      </c>
      <c r="D1684" s="49">
        <v>4</v>
      </c>
      <c r="E1684" s="49">
        <v>1</v>
      </c>
      <c r="F1684" s="49">
        <v>1</v>
      </c>
      <c r="G1684" s="49">
        <v>1</v>
      </c>
      <c r="H1684" s="49">
        <v>9.6198603568657864E-2</v>
      </c>
      <c r="I1684" s="49">
        <v>0</v>
      </c>
      <c r="J1684" s="49">
        <v>0</v>
      </c>
      <c r="K1684" s="49">
        <v>1</v>
      </c>
      <c r="L1684" s="49">
        <v>0</v>
      </c>
      <c r="M1684" s="49">
        <v>1</v>
      </c>
      <c r="N1684" s="49">
        <v>0</v>
      </c>
      <c r="O1684" s="49">
        <v>3</v>
      </c>
      <c r="P1684" s="49">
        <v>100</v>
      </c>
      <c r="Q1684" s="49">
        <v>10</v>
      </c>
      <c r="R1684" s="49">
        <v>10</v>
      </c>
      <c r="S1684" s="49">
        <v>10</v>
      </c>
      <c r="T1684" s="49">
        <v>10</v>
      </c>
      <c r="U1684" s="49">
        <v>10</v>
      </c>
      <c r="V1684" s="49">
        <v>10</v>
      </c>
      <c r="W1684" s="49">
        <v>0</v>
      </c>
      <c r="X1684" s="49">
        <v>0.55000000000000004</v>
      </c>
      <c r="Y1684" s="49">
        <v>0</v>
      </c>
      <c r="Z1684" s="49">
        <v>1</v>
      </c>
      <c r="AA1684" s="49">
        <v>0</v>
      </c>
    </row>
    <row r="1685" spans="1:27" x14ac:dyDescent="0.25">
      <c r="A1685" s="49">
        <v>9473811</v>
      </c>
      <c r="B1685" s="49">
        <v>0</v>
      </c>
      <c r="C1685" s="49">
        <v>1</v>
      </c>
      <c r="D1685" s="49">
        <v>5</v>
      </c>
      <c r="E1685" s="49">
        <v>1</v>
      </c>
      <c r="F1685" s="49">
        <v>2</v>
      </c>
      <c r="G1685" s="49">
        <v>2</v>
      </c>
      <c r="H1685" s="49">
        <v>0.14662529092319629</v>
      </c>
      <c r="I1685" s="49">
        <v>0</v>
      </c>
      <c r="J1685" s="49">
        <v>6.6666666666666666E-2</v>
      </c>
      <c r="K1685" s="49">
        <v>1</v>
      </c>
      <c r="L1685" s="49">
        <v>0</v>
      </c>
      <c r="M1685" s="49">
        <v>2</v>
      </c>
      <c r="N1685" s="49">
        <v>0</v>
      </c>
      <c r="O1685" s="49">
        <v>3</v>
      </c>
      <c r="P1685" s="49">
        <v>80</v>
      </c>
      <c r="Q1685" s="49">
        <v>7</v>
      </c>
      <c r="R1685" s="49">
        <v>6</v>
      </c>
      <c r="S1685" s="49">
        <v>9</v>
      </c>
      <c r="T1685" s="49">
        <v>9</v>
      </c>
      <c r="U1685" s="49">
        <v>9</v>
      </c>
      <c r="V1685" s="49">
        <v>8</v>
      </c>
      <c r="W1685" s="49">
        <v>0</v>
      </c>
      <c r="X1685" s="49">
        <v>0.38</v>
      </c>
      <c r="Y1685" s="49">
        <v>1</v>
      </c>
      <c r="Z1685" s="49">
        <v>0</v>
      </c>
      <c r="AA1685" s="49">
        <v>0</v>
      </c>
    </row>
    <row r="1686" spans="1:27" x14ac:dyDescent="0.25">
      <c r="A1686" s="49">
        <v>6936712</v>
      </c>
      <c r="B1686" s="49">
        <v>0</v>
      </c>
      <c r="C1686" s="49">
        <v>1</v>
      </c>
      <c r="D1686" s="49">
        <v>1</v>
      </c>
      <c r="E1686" s="49">
        <v>1</v>
      </c>
      <c r="F1686" s="49">
        <v>0</v>
      </c>
      <c r="G1686" s="49">
        <v>1</v>
      </c>
      <c r="H1686" s="49">
        <v>0.1272304111714507</v>
      </c>
      <c r="I1686" s="49">
        <v>0.22222222222222221</v>
      </c>
      <c r="J1686" s="49">
        <v>0.66666666666666674</v>
      </c>
      <c r="K1686" s="49">
        <v>0</v>
      </c>
      <c r="L1686" s="49">
        <v>0</v>
      </c>
      <c r="M1686" s="49">
        <v>5</v>
      </c>
      <c r="N1686" s="49">
        <v>285</v>
      </c>
      <c r="O1686" s="49">
        <v>5</v>
      </c>
      <c r="P1686" s="49">
        <v>92</v>
      </c>
      <c r="Q1686" s="49">
        <v>9</v>
      </c>
      <c r="R1686" s="49">
        <v>9</v>
      </c>
      <c r="S1686" s="49">
        <v>10</v>
      </c>
      <c r="T1686" s="49">
        <v>10</v>
      </c>
      <c r="U1686" s="49">
        <v>10</v>
      </c>
      <c r="V1686" s="49">
        <v>8</v>
      </c>
      <c r="W1686" s="49">
        <v>0</v>
      </c>
      <c r="X1686" s="49">
        <v>0.36</v>
      </c>
      <c r="Y1686" s="49">
        <v>1</v>
      </c>
      <c r="Z1686" s="49">
        <v>0</v>
      </c>
      <c r="AA1686" s="49">
        <v>0</v>
      </c>
    </row>
    <row r="1687" spans="1:27" x14ac:dyDescent="0.25">
      <c r="A1687" s="49">
        <v>8029788</v>
      </c>
      <c r="B1687" s="49">
        <v>0</v>
      </c>
      <c r="C1687" s="49">
        <v>1</v>
      </c>
      <c r="D1687" s="49">
        <v>3</v>
      </c>
      <c r="E1687" s="49">
        <v>1</v>
      </c>
      <c r="F1687" s="49">
        <v>2</v>
      </c>
      <c r="G1687" s="49">
        <v>2</v>
      </c>
      <c r="H1687" s="49">
        <v>0.14662529092319629</v>
      </c>
      <c r="I1687" s="49">
        <v>0</v>
      </c>
      <c r="J1687" s="49">
        <v>0</v>
      </c>
      <c r="K1687" s="49">
        <v>1</v>
      </c>
      <c r="L1687" s="49">
        <v>0</v>
      </c>
      <c r="M1687" s="49">
        <v>1</v>
      </c>
      <c r="N1687" s="49">
        <v>0</v>
      </c>
      <c r="O1687" s="49">
        <v>1</v>
      </c>
      <c r="P1687" s="49">
        <v>100</v>
      </c>
      <c r="Q1687" s="49">
        <v>10</v>
      </c>
      <c r="R1687" s="49">
        <v>8</v>
      </c>
      <c r="S1687" s="49">
        <v>10</v>
      </c>
      <c r="T1687" s="49">
        <v>10</v>
      </c>
      <c r="U1687" s="49">
        <v>8</v>
      </c>
      <c r="V1687" s="49">
        <v>8</v>
      </c>
      <c r="W1687" s="49">
        <v>0</v>
      </c>
      <c r="X1687" s="49">
        <v>0.08</v>
      </c>
      <c r="Y1687" s="49">
        <v>1</v>
      </c>
      <c r="Z1687" s="49">
        <v>0</v>
      </c>
      <c r="AA1687" s="49">
        <v>0</v>
      </c>
    </row>
    <row r="1688" spans="1:27" x14ac:dyDescent="0.25">
      <c r="A1688" s="49">
        <v>1873046</v>
      </c>
      <c r="B1688" s="49">
        <v>0</v>
      </c>
      <c r="C1688" s="49">
        <v>1</v>
      </c>
      <c r="D1688" s="49">
        <v>3</v>
      </c>
      <c r="E1688" s="49">
        <v>1</v>
      </c>
      <c r="F1688" s="49">
        <v>1</v>
      </c>
      <c r="G1688" s="49">
        <v>1</v>
      </c>
      <c r="H1688" s="49">
        <v>0.13421256788207911</v>
      </c>
      <c r="I1688" s="49">
        <v>2.222222222222222E-2</v>
      </c>
      <c r="J1688" s="49">
        <v>0</v>
      </c>
      <c r="K1688" s="49">
        <v>1</v>
      </c>
      <c r="L1688" s="49">
        <v>7.4999999999999997E-2</v>
      </c>
      <c r="M1688" s="49">
        <v>2</v>
      </c>
      <c r="N1688" s="49">
        <v>308</v>
      </c>
      <c r="O1688" s="49">
        <v>29</v>
      </c>
      <c r="P1688" s="49">
        <v>79</v>
      </c>
      <c r="Q1688" s="49">
        <v>9</v>
      </c>
      <c r="R1688" s="49">
        <v>8</v>
      </c>
      <c r="S1688" s="49">
        <v>8</v>
      </c>
      <c r="T1688" s="49">
        <v>9</v>
      </c>
      <c r="U1688" s="49">
        <v>8</v>
      </c>
      <c r="V1688" s="49">
        <v>9</v>
      </c>
      <c r="W1688" s="49">
        <v>0</v>
      </c>
      <c r="X1688" s="49">
        <v>1.01</v>
      </c>
      <c r="Y1688" s="49">
        <v>1</v>
      </c>
      <c r="Z1688" s="49">
        <v>0</v>
      </c>
      <c r="AA1688" s="49">
        <v>0</v>
      </c>
    </row>
    <row r="1689" spans="1:27" x14ac:dyDescent="0.25">
      <c r="A1689" s="49">
        <v>12752020</v>
      </c>
      <c r="B1689" s="49">
        <v>0</v>
      </c>
      <c r="C1689" s="49">
        <v>1</v>
      </c>
      <c r="D1689" s="49">
        <v>3</v>
      </c>
      <c r="E1689" s="49">
        <v>1</v>
      </c>
      <c r="F1689" s="49">
        <v>0</v>
      </c>
      <c r="G1689" s="49">
        <v>1</v>
      </c>
      <c r="H1689" s="49">
        <v>0.1776570985259891</v>
      </c>
      <c r="I1689" s="49">
        <v>0</v>
      </c>
      <c r="J1689" s="49">
        <v>0.2</v>
      </c>
      <c r="K1689" s="49">
        <v>1</v>
      </c>
      <c r="L1689" s="49">
        <v>0</v>
      </c>
      <c r="M1689" s="49">
        <v>2</v>
      </c>
      <c r="N1689" s="49">
        <v>238</v>
      </c>
      <c r="O1689" s="49">
        <v>1</v>
      </c>
      <c r="P1689" s="49">
        <v>100</v>
      </c>
      <c r="Q1689" s="49">
        <v>10</v>
      </c>
      <c r="R1689" s="49">
        <v>10</v>
      </c>
      <c r="S1689" s="49">
        <v>10</v>
      </c>
      <c r="T1689" s="49">
        <v>10</v>
      </c>
      <c r="U1689" s="49">
        <v>10</v>
      </c>
      <c r="V1689" s="49">
        <v>10</v>
      </c>
      <c r="W1689" s="49">
        <v>0</v>
      </c>
      <c r="X1689" s="49">
        <v>0.37</v>
      </c>
      <c r="Y1689" s="49">
        <v>1</v>
      </c>
      <c r="Z1689" s="49">
        <v>0</v>
      </c>
      <c r="AA1689" s="49">
        <v>0</v>
      </c>
    </row>
    <row r="1690" spans="1:27" x14ac:dyDescent="0.25">
      <c r="A1690" s="49">
        <v>218259</v>
      </c>
      <c r="B1690" s="49">
        <v>0</v>
      </c>
      <c r="C1690" s="49">
        <v>1</v>
      </c>
      <c r="D1690" s="49">
        <v>2</v>
      </c>
      <c r="E1690" s="49">
        <v>1</v>
      </c>
      <c r="F1690" s="49">
        <v>1</v>
      </c>
      <c r="G1690" s="49">
        <v>1</v>
      </c>
      <c r="H1690" s="49">
        <v>0.20015515903801401</v>
      </c>
      <c r="I1690" s="49">
        <v>0</v>
      </c>
      <c r="J1690" s="49">
        <v>0.66666666666666674</v>
      </c>
      <c r="K1690" s="49">
        <v>1</v>
      </c>
      <c r="L1690" s="49">
        <v>0</v>
      </c>
      <c r="M1690" s="49">
        <v>3</v>
      </c>
      <c r="N1690" s="49">
        <v>364</v>
      </c>
      <c r="O1690" s="49">
        <v>5</v>
      </c>
      <c r="P1690" s="49">
        <v>90</v>
      </c>
      <c r="Q1690" s="49">
        <v>8</v>
      </c>
      <c r="R1690" s="49">
        <v>9</v>
      </c>
      <c r="S1690" s="49">
        <v>9</v>
      </c>
      <c r="T1690" s="49">
        <v>6</v>
      </c>
      <c r="U1690" s="49">
        <v>9</v>
      </c>
      <c r="V1690" s="49">
        <v>8</v>
      </c>
      <c r="W1690" s="49">
        <v>0</v>
      </c>
      <c r="X1690" s="49">
        <v>0.09</v>
      </c>
      <c r="Y1690" s="49">
        <v>1</v>
      </c>
      <c r="Z1690" s="49">
        <v>0</v>
      </c>
      <c r="AA1690" s="49">
        <v>0</v>
      </c>
    </row>
    <row r="1691" spans="1:27" x14ac:dyDescent="0.25">
      <c r="A1691" s="49">
        <v>5953696</v>
      </c>
      <c r="B1691" s="49">
        <v>1</v>
      </c>
      <c r="C1691" s="49">
        <v>0</v>
      </c>
      <c r="D1691" s="49">
        <v>2</v>
      </c>
      <c r="E1691" s="49">
        <v>1</v>
      </c>
      <c r="F1691" s="49">
        <v>1</v>
      </c>
      <c r="G1691" s="49">
        <v>1</v>
      </c>
      <c r="H1691" s="49">
        <v>0.16602017067494179</v>
      </c>
      <c r="I1691" s="49">
        <v>0</v>
      </c>
      <c r="J1691" s="49">
        <v>0.15</v>
      </c>
      <c r="K1691" s="49">
        <v>1</v>
      </c>
      <c r="L1691" s="49">
        <v>0</v>
      </c>
      <c r="M1691" s="49">
        <v>2</v>
      </c>
      <c r="N1691" s="49">
        <v>13</v>
      </c>
      <c r="O1691" s="49">
        <v>28</v>
      </c>
      <c r="P1691" s="49">
        <v>97</v>
      </c>
      <c r="Q1691" s="49">
        <v>10</v>
      </c>
      <c r="R1691" s="49">
        <v>10</v>
      </c>
      <c r="S1691" s="49">
        <v>10</v>
      </c>
      <c r="T1691" s="49">
        <v>10</v>
      </c>
      <c r="U1691" s="49">
        <v>10</v>
      </c>
      <c r="V1691" s="49">
        <v>10</v>
      </c>
      <c r="W1691" s="49">
        <v>0</v>
      </c>
      <c r="X1691" s="49">
        <v>4.5199999999999996</v>
      </c>
      <c r="Y1691" s="49">
        <v>1</v>
      </c>
      <c r="Z1691" s="49">
        <v>0</v>
      </c>
      <c r="AA1691" s="49">
        <v>0</v>
      </c>
    </row>
    <row r="1692" spans="1:27" x14ac:dyDescent="0.25">
      <c r="A1692" s="49">
        <v>5215982</v>
      </c>
      <c r="B1692" s="49">
        <v>0</v>
      </c>
      <c r="C1692" s="49">
        <v>1</v>
      </c>
      <c r="D1692" s="49">
        <v>2</v>
      </c>
      <c r="E1692" s="49">
        <v>1</v>
      </c>
      <c r="F1692" s="49">
        <v>1</v>
      </c>
      <c r="G1692" s="49">
        <v>1</v>
      </c>
      <c r="H1692" s="49">
        <v>0.2125678820791311</v>
      </c>
      <c r="I1692" s="49">
        <v>0</v>
      </c>
      <c r="J1692" s="49">
        <v>0</v>
      </c>
      <c r="K1692" s="49">
        <v>2</v>
      </c>
      <c r="L1692" s="49">
        <v>0.5</v>
      </c>
      <c r="M1692" s="49">
        <v>2</v>
      </c>
      <c r="N1692" s="49">
        <v>31</v>
      </c>
      <c r="O1692" s="49">
        <v>20</v>
      </c>
      <c r="P1692" s="49">
        <v>87</v>
      </c>
      <c r="Q1692" s="49">
        <v>9</v>
      </c>
      <c r="R1692" s="49">
        <v>10</v>
      </c>
      <c r="S1692" s="49">
        <v>9</v>
      </c>
      <c r="T1692" s="49">
        <v>10</v>
      </c>
      <c r="U1692" s="49">
        <v>10</v>
      </c>
      <c r="V1692" s="49">
        <v>9</v>
      </c>
      <c r="W1692" s="49">
        <v>0</v>
      </c>
      <c r="X1692" s="49">
        <v>1.28</v>
      </c>
      <c r="Y1692" s="49">
        <v>1</v>
      </c>
      <c r="Z1692" s="49">
        <v>0</v>
      </c>
      <c r="AA1692" s="49">
        <v>0</v>
      </c>
    </row>
    <row r="1693" spans="1:27" x14ac:dyDescent="0.25">
      <c r="A1693" s="49">
        <v>13233250</v>
      </c>
      <c r="B1693" s="49">
        <v>0</v>
      </c>
      <c r="C1693" s="49">
        <v>1</v>
      </c>
      <c r="D1693" s="49">
        <v>4</v>
      </c>
      <c r="E1693" s="49">
        <v>1</v>
      </c>
      <c r="F1693" s="49">
        <v>2</v>
      </c>
      <c r="G1693" s="49">
        <v>2</v>
      </c>
      <c r="H1693" s="49">
        <v>0.14584949573312639</v>
      </c>
      <c r="I1693" s="49">
        <v>0</v>
      </c>
      <c r="J1693" s="49">
        <v>0</v>
      </c>
      <c r="K1693" s="49">
        <v>1</v>
      </c>
      <c r="L1693" s="49">
        <v>0</v>
      </c>
      <c r="M1693" s="49">
        <v>2</v>
      </c>
      <c r="N1693" s="49">
        <v>320</v>
      </c>
      <c r="O1693" s="49">
        <v>8</v>
      </c>
      <c r="P1693" s="49">
        <v>90</v>
      </c>
      <c r="Q1693" s="49">
        <v>10</v>
      </c>
      <c r="R1693" s="49">
        <v>10</v>
      </c>
      <c r="S1693" s="49">
        <v>10</v>
      </c>
      <c r="T1693" s="49">
        <v>9</v>
      </c>
      <c r="U1693" s="49">
        <v>9</v>
      </c>
      <c r="V1693" s="49">
        <v>10</v>
      </c>
      <c r="W1693" s="49">
        <v>0</v>
      </c>
      <c r="X1693" s="49">
        <v>2.89</v>
      </c>
      <c r="Y1693" s="49">
        <v>1</v>
      </c>
      <c r="Z1693" s="49">
        <v>0</v>
      </c>
      <c r="AA1693" s="49">
        <v>0</v>
      </c>
    </row>
    <row r="1694" spans="1:27" x14ac:dyDescent="0.25">
      <c r="A1694" s="49">
        <v>4118162</v>
      </c>
      <c r="B1694" s="49">
        <v>0</v>
      </c>
      <c r="C1694" s="49">
        <v>1</v>
      </c>
      <c r="D1694" s="49">
        <v>2</v>
      </c>
      <c r="E1694" s="49">
        <v>1</v>
      </c>
      <c r="F1694" s="49">
        <v>1</v>
      </c>
      <c r="G1694" s="49">
        <v>1</v>
      </c>
      <c r="H1694" s="49">
        <v>0.2156710628394104</v>
      </c>
      <c r="I1694" s="49">
        <v>0</v>
      </c>
      <c r="J1694" s="49">
        <v>0</v>
      </c>
      <c r="K1694" s="49">
        <v>1</v>
      </c>
      <c r="L1694" s="49">
        <v>0</v>
      </c>
      <c r="M1694" s="49">
        <v>4</v>
      </c>
      <c r="N1694" s="49">
        <v>70</v>
      </c>
      <c r="O1694" s="49">
        <v>25</v>
      </c>
      <c r="P1694" s="49">
        <v>90</v>
      </c>
      <c r="Q1694" s="49">
        <v>10</v>
      </c>
      <c r="R1694" s="49">
        <v>10</v>
      </c>
      <c r="S1694" s="49">
        <v>10</v>
      </c>
      <c r="T1694" s="49">
        <v>10</v>
      </c>
      <c r="U1694" s="49">
        <v>9</v>
      </c>
      <c r="V1694" s="49">
        <v>9</v>
      </c>
      <c r="W1694" s="49">
        <v>0</v>
      </c>
      <c r="X1694" s="49">
        <v>1.0900000000000001</v>
      </c>
      <c r="Y1694" s="49">
        <v>1</v>
      </c>
      <c r="Z1694" s="49">
        <v>0</v>
      </c>
      <c r="AA1694" s="49">
        <v>0</v>
      </c>
    </row>
    <row r="1695" spans="1:27" x14ac:dyDescent="0.25">
      <c r="A1695" s="49">
        <v>4303606</v>
      </c>
      <c r="B1695" s="49">
        <v>0</v>
      </c>
      <c r="C1695" s="49">
        <v>1</v>
      </c>
      <c r="D1695" s="49">
        <v>2</v>
      </c>
      <c r="E1695" s="49">
        <v>2</v>
      </c>
      <c r="F1695" s="49">
        <v>1</v>
      </c>
      <c r="G1695" s="49">
        <v>1</v>
      </c>
      <c r="H1695" s="49">
        <v>8.0682699767261445E-2</v>
      </c>
      <c r="I1695" s="49">
        <v>0</v>
      </c>
      <c r="J1695" s="49">
        <v>0.16666666666666671</v>
      </c>
      <c r="K1695" s="49">
        <v>1</v>
      </c>
      <c r="L1695" s="49">
        <v>0.35</v>
      </c>
      <c r="M1695" s="49">
        <v>2</v>
      </c>
      <c r="N1695" s="49">
        <v>325</v>
      </c>
      <c r="O1695" s="49">
        <v>43</v>
      </c>
      <c r="P1695" s="49">
        <v>98</v>
      </c>
      <c r="Q1695" s="49">
        <v>9</v>
      </c>
      <c r="R1695" s="49">
        <v>10</v>
      </c>
      <c r="S1695" s="49">
        <v>10</v>
      </c>
      <c r="T1695" s="49">
        <v>10</v>
      </c>
      <c r="U1695" s="49">
        <v>10</v>
      </c>
      <c r="V1695" s="49">
        <v>9</v>
      </c>
      <c r="W1695" s="49">
        <v>1</v>
      </c>
      <c r="X1695" s="49">
        <v>1.88</v>
      </c>
      <c r="Y1695" s="49">
        <v>0</v>
      </c>
      <c r="Z1695" s="49">
        <v>1</v>
      </c>
      <c r="AA1695" s="49">
        <v>0</v>
      </c>
    </row>
    <row r="1696" spans="1:27" x14ac:dyDescent="0.25">
      <c r="A1696" s="49">
        <v>70481</v>
      </c>
      <c r="B1696" s="49">
        <v>0</v>
      </c>
      <c r="C1696" s="49">
        <v>1</v>
      </c>
      <c r="D1696" s="49">
        <v>2</v>
      </c>
      <c r="E1696" s="49">
        <v>1</v>
      </c>
      <c r="F1696" s="49">
        <v>1</v>
      </c>
      <c r="G1696" s="49">
        <v>1</v>
      </c>
      <c r="H1696" s="49">
        <v>0.1272304111714507</v>
      </c>
      <c r="I1696" s="49">
        <v>0.22222222222222221</v>
      </c>
      <c r="J1696" s="49">
        <v>0.5</v>
      </c>
      <c r="K1696" s="49">
        <v>1</v>
      </c>
      <c r="L1696" s="49">
        <v>0</v>
      </c>
      <c r="M1696" s="49">
        <v>5</v>
      </c>
      <c r="N1696" s="49">
        <v>259</v>
      </c>
      <c r="O1696" s="49">
        <v>6</v>
      </c>
      <c r="P1696" s="49">
        <v>93</v>
      </c>
      <c r="Q1696" s="49">
        <v>10</v>
      </c>
      <c r="R1696" s="49">
        <v>9</v>
      </c>
      <c r="S1696" s="49">
        <v>10</v>
      </c>
      <c r="T1696" s="49">
        <v>9</v>
      </c>
      <c r="U1696" s="49">
        <v>10</v>
      </c>
      <c r="V1696" s="49">
        <v>9</v>
      </c>
      <c r="W1696" s="49">
        <v>0</v>
      </c>
      <c r="X1696" s="49">
        <v>0.09</v>
      </c>
      <c r="Y1696" s="49">
        <v>1</v>
      </c>
      <c r="Z1696" s="49">
        <v>0</v>
      </c>
      <c r="AA1696" s="49">
        <v>0</v>
      </c>
    </row>
    <row r="1697" spans="1:27" x14ac:dyDescent="0.25">
      <c r="A1697" s="49">
        <v>4510513</v>
      </c>
      <c r="B1697" s="49">
        <v>0</v>
      </c>
      <c r="C1697" s="49">
        <v>1</v>
      </c>
      <c r="D1697" s="49">
        <v>2</v>
      </c>
      <c r="E1697" s="49">
        <v>1</v>
      </c>
      <c r="F1697" s="49">
        <v>0</v>
      </c>
      <c r="G1697" s="49">
        <v>1</v>
      </c>
      <c r="H1697" s="49">
        <v>0.16912335143522109</v>
      </c>
      <c r="I1697" s="49">
        <v>0</v>
      </c>
      <c r="J1697" s="49">
        <v>0</v>
      </c>
      <c r="K1697" s="49">
        <v>1</v>
      </c>
      <c r="L1697" s="49">
        <v>0</v>
      </c>
      <c r="M1697" s="49">
        <v>4</v>
      </c>
      <c r="N1697" s="49">
        <v>54</v>
      </c>
      <c r="O1697" s="49">
        <v>21</v>
      </c>
      <c r="P1697" s="49">
        <v>92</v>
      </c>
      <c r="Q1697" s="49">
        <v>9</v>
      </c>
      <c r="R1697" s="49">
        <v>10</v>
      </c>
      <c r="S1697" s="49">
        <v>10</v>
      </c>
      <c r="T1697" s="49">
        <v>9</v>
      </c>
      <c r="U1697" s="49">
        <v>10</v>
      </c>
      <c r="V1697" s="49">
        <v>9</v>
      </c>
      <c r="W1697" s="49">
        <v>0</v>
      </c>
      <c r="X1697" s="49">
        <v>0.96</v>
      </c>
      <c r="Y1697" s="49">
        <v>1</v>
      </c>
      <c r="Z1697" s="49">
        <v>0</v>
      </c>
      <c r="AA1697" s="49">
        <v>0</v>
      </c>
    </row>
    <row r="1698" spans="1:27" x14ac:dyDescent="0.25">
      <c r="A1698" s="49">
        <v>8327907</v>
      </c>
      <c r="B1698" s="49">
        <v>0</v>
      </c>
      <c r="C1698" s="49">
        <v>1</v>
      </c>
      <c r="D1698" s="49">
        <v>2</v>
      </c>
      <c r="E1698" s="49">
        <v>1.5</v>
      </c>
      <c r="F1698" s="49">
        <v>1</v>
      </c>
      <c r="G1698" s="49">
        <v>1</v>
      </c>
      <c r="H1698" s="49">
        <v>0.32117920868890609</v>
      </c>
      <c r="I1698" s="49">
        <v>0</v>
      </c>
      <c r="J1698" s="49">
        <v>0</v>
      </c>
      <c r="K1698" s="49">
        <v>1</v>
      </c>
      <c r="L1698" s="49">
        <v>0</v>
      </c>
      <c r="M1698" s="49">
        <v>3</v>
      </c>
      <c r="N1698" s="49">
        <v>327</v>
      </c>
      <c r="O1698" s="49">
        <v>3</v>
      </c>
      <c r="P1698" s="49">
        <v>100</v>
      </c>
      <c r="Q1698" s="49">
        <v>10</v>
      </c>
      <c r="R1698" s="49">
        <v>10</v>
      </c>
      <c r="S1698" s="49">
        <v>10</v>
      </c>
      <c r="T1698" s="49">
        <v>9</v>
      </c>
      <c r="U1698" s="49">
        <v>10</v>
      </c>
      <c r="V1698" s="49">
        <v>10</v>
      </c>
      <c r="W1698" s="49">
        <v>0</v>
      </c>
      <c r="X1698" s="49">
        <v>0.28999999999999998</v>
      </c>
      <c r="Y1698" s="49">
        <v>1</v>
      </c>
      <c r="Z1698" s="49">
        <v>0</v>
      </c>
      <c r="AA1698" s="49">
        <v>0</v>
      </c>
    </row>
    <row r="1699" spans="1:27" x14ac:dyDescent="0.25">
      <c r="A1699" s="49">
        <v>11866651</v>
      </c>
      <c r="B1699" s="49">
        <v>1</v>
      </c>
      <c r="C1699" s="49">
        <v>1</v>
      </c>
      <c r="D1699" s="49">
        <v>10</v>
      </c>
      <c r="E1699" s="49">
        <v>2.5</v>
      </c>
      <c r="F1699" s="49">
        <v>3</v>
      </c>
      <c r="G1699" s="49">
        <v>9</v>
      </c>
      <c r="H1699" s="49">
        <v>0.2629945694336695</v>
      </c>
      <c r="I1699" s="49">
        <v>0.1111111111111111</v>
      </c>
      <c r="J1699" s="49">
        <v>0.83333333333333337</v>
      </c>
      <c r="K1699" s="49">
        <v>3</v>
      </c>
      <c r="L1699" s="49">
        <v>0.25</v>
      </c>
      <c r="M1699" s="49">
        <v>1</v>
      </c>
      <c r="N1699" s="49">
        <v>133</v>
      </c>
      <c r="O1699" s="49">
        <v>40</v>
      </c>
      <c r="P1699" s="49">
        <v>99</v>
      </c>
      <c r="Q1699" s="49">
        <v>10</v>
      </c>
      <c r="R1699" s="49">
        <v>10</v>
      </c>
      <c r="S1699" s="49">
        <v>10</v>
      </c>
      <c r="T1699" s="49">
        <v>10</v>
      </c>
      <c r="U1699" s="49">
        <v>10</v>
      </c>
      <c r="V1699" s="49">
        <v>10</v>
      </c>
      <c r="W1699" s="49">
        <v>1</v>
      </c>
      <c r="X1699" s="49">
        <v>8.2200000000000006</v>
      </c>
      <c r="Y1699" s="49">
        <v>1</v>
      </c>
      <c r="Z1699" s="49">
        <v>0</v>
      </c>
      <c r="AA1699" s="49">
        <v>0</v>
      </c>
    </row>
    <row r="1700" spans="1:27" x14ac:dyDescent="0.25">
      <c r="A1700" s="49">
        <v>6181230</v>
      </c>
      <c r="B1700" s="49">
        <v>0</v>
      </c>
      <c r="C1700" s="49">
        <v>1</v>
      </c>
      <c r="D1700" s="49">
        <v>2</v>
      </c>
      <c r="E1700" s="49">
        <v>1</v>
      </c>
      <c r="F1700" s="49">
        <v>1</v>
      </c>
      <c r="G1700" s="49">
        <v>1</v>
      </c>
      <c r="H1700" s="49">
        <v>0.18463925523661751</v>
      </c>
      <c r="I1700" s="49">
        <v>0</v>
      </c>
      <c r="J1700" s="49">
        <v>0.66666666666666674</v>
      </c>
      <c r="K1700" s="49">
        <v>1</v>
      </c>
      <c r="L1700" s="49">
        <v>0</v>
      </c>
      <c r="M1700" s="49">
        <v>4</v>
      </c>
      <c r="N1700" s="49">
        <v>340</v>
      </c>
      <c r="O1700" s="49">
        <v>2</v>
      </c>
      <c r="P1700" s="49">
        <v>90</v>
      </c>
      <c r="Q1700" s="49">
        <v>8</v>
      </c>
      <c r="R1700" s="49">
        <v>9</v>
      </c>
      <c r="S1700" s="49">
        <v>9</v>
      </c>
      <c r="T1700" s="49">
        <v>9</v>
      </c>
      <c r="U1700" s="49">
        <v>9</v>
      </c>
      <c r="V1700" s="49">
        <v>6</v>
      </c>
      <c r="W1700" s="49">
        <v>0</v>
      </c>
      <c r="X1700" s="49">
        <v>0.13</v>
      </c>
      <c r="Y1700" s="49">
        <v>1</v>
      </c>
      <c r="Z1700" s="49">
        <v>0</v>
      </c>
      <c r="AA1700" s="49">
        <v>0</v>
      </c>
    </row>
    <row r="1701" spans="1:27" x14ac:dyDescent="0.25">
      <c r="A1701" s="49">
        <v>1596470</v>
      </c>
      <c r="B1701" s="49">
        <v>0</v>
      </c>
      <c r="C1701" s="49">
        <v>1</v>
      </c>
      <c r="D1701" s="49">
        <v>6</v>
      </c>
      <c r="E1701" s="49">
        <v>2</v>
      </c>
      <c r="F1701" s="49">
        <v>2</v>
      </c>
      <c r="G1701" s="49">
        <v>4</v>
      </c>
      <c r="H1701" s="49">
        <v>0.28238944918541498</v>
      </c>
      <c r="I1701" s="49">
        <v>0</v>
      </c>
      <c r="J1701" s="49">
        <v>0.43333333333333329</v>
      </c>
      <c r="K1701" s="49">
        <v>4</v>
      </c>
      <c r="L1701" s="49">
        <v>0.25</v>
      </c>
      <c r="M1701" s="49">
        <v>2</v>
      </c>
      <c r="N1701" s="49">
        <v>315</v>
      </c>
      <c r="O1701" s="49">
        <v>9</v>
      </c>
      <c r="P1701" s="49">
        <v>100</v>
      </c>
      <c r="Q1701" s="49">
        <v>10</v>
      </c>
      <c r="R1701" s="49">
        <v>10</v>
      </c>
      <c r="S1701" s="49">
        <v>10</v>
      </c>
      <c r="T1701" s="49">
        <v>10</v>
      </c>
      <c r="U1701" s="49">
        <v>10</v>
      </c>
      <c r="V1701" s="49">
        <v>10</v>
      </c>
      <c r="W1701" s="49">
        <v>0</v>
      </c>
      <c r="X1701" s="49">
        <v>0.25</v>
      </c>
      <c r="Y1701" s="49">
        <v>1</v>
      </c>
      <c r="Z1701" s="49">
        <v>0</v>
      </c>
      <c r="AA1701" s="49">
        <v>0</v>
      </c>
    </row>
    <row r="1702" spans="1:27" x14ac:dyDescent="0.25">
      <c r="A1702" s="49">
        <v>12986016</v>
      </c>
      <c r="B1702" s="49">
        <v>0</v>
      </c>
      <c r="C1702" s="49">
        <v>1</v>
      </c>
      <c r="D1702" s="49">
        <v>3</v>
      </c>
      <c r="E1702" s="49">
        <v>1</v>
      </c>
      <c r="F1702" s="49">
        <v>1</v>
      </c>
      <c r="G1702" s="49">
        <v>2</v>
      </c>
      <c r="H1702" s="49">
        <v>0.14584949573312639</v>
      </c>
      <c r="I1702" s="49">
        <v>0</v>
      </c>
      <c r="J1702" s="49">
        <v>0.33333333333333343</v>
      </c>
      <c r="K1702" s="49">
        <v>1</v>
      </c>
      <c r="L1702" s="49">
        <v>0</v>
      </c>
      <c r="M1702" s="49">
        <v>7</v>
      </c>
      <c r="N1702" s="49">
        <v>148</v>
      </c>
      <c r="O1702" s="49">
        <v>1</v>
      </c>
      <c r="P1702" s="49">
        <v>100</v>
      </c>
      <c r="Q1702" s="49">
        <v>10</v>
      </c>
      <c r="R1702" s="49">
        <v>10</v>
      </c>
      <c r="S1702" s="49">
        <v>10</v>
      </c>
      <c r="T1702" s="49">
        <v>10</v>
      </c>
      <c r="U1702" s="49">
        <v>8</v>
      </c>
      <c r="V1702" s="49">
        <v>8</v>
      </c>
      <c r="W1702" s="49">
        <v>0</v>
      </c>
      <c r="X1702" s="49">
        <v>0.42</v>
      </c>
      <c r="Y1702" s="49">
        <v>1</v>
      </c>
      <c r="Z1702" s="49">
        <v>0</v>
      </c>
      <c r="AA1702" s="49">
        <v>0</v>
      </c>
    </row>
    <row r="1703" spans="1:27" x14ac:dyDescent="0.25">
      <c r="A1703" s="49">
        <v>4574921</v>
      </c>
      <c r="B1703" s="49">
        <v>0</v>
      </c>
      <c r="C1703" s="49">
        <v>0</v>
      </c>
      <c r="D1703" s="49">
        <v>6</v>
      </c>
      <c r="E1703" s="49">
        <v>2</v>
      </c>
      <c r="F1703" s="49">
        <v>2</v>
      </c>
      <c r="G1703" s="49">
        <v>3</v>
      </c>
      <c r="H1703" s="49">
        <v>0.22420480993017841</v>
      </c>
      <c r="I1703" s="49">
        <v>2.777777777777778E-2</v>
      </c>
      <c r="J1703" s="49">
        <v>0.26666666666666672</v>
      </c>
      <c r="K1703" s="49">
        <v>6</v>
      </c>
      <c r="L1703" s="49">
        <v>0.1</v>
      </c>
      <c r="M1703" s="49">
        <v>1</v>
      </c>
      <c r="N1703" s="49">
        <v>296</v>
      </c>
      <c r="O1703" s="49">
        <v>78</v>
      </c>
      <c r="P1703" s="49">
        <v>85</v>
      </c>
      <c r="Q1703" s="49">
        <v>9</v>
      </c>
      <c r="R1703" s="49">
        <v>8</v>
      </c>
      <c r="S1703" s="49">
        <v>9</v>
      </c>
      <c r="T1703" s="49">
        <v>9</v>
      </c>
      <c r="U1703" s="49">
        <v>9</v>
      </c>
      <c r="V1703" s="49">
        <v>9</v>
      </c>
      <c r="W1703" s="49">
        <v>0</v>
      </c>
      <c r="X1703" s="49">
        <v>3.77</v>
      </c>
      <c r="Y1703" s="49">
        <v>1</v>
      </c>
      <c r="Z1703" s="49">
        <v>0</v>
      </c>
      <c r="AA1703" s="49">
        <v>0</v>
      </c>
    </row>
    <row r="1704" spans="1:27" x14ac:dyDescent="0.25">
      <c r="A1704" s="49">
        <v>8686165</v>
      </c>
      <c r="B1704" s="49">
        <v>0</v>
      </c>
      <c r="C1704" s="49">
        <v>1</v>
      </c>
      <c r="D1704" s="49">
        <v>4</v>
      </c>
      <c r="E1704" s="49">
        <v>1</v>
      </c>
      <c r="F1704" s="49">
        <v>1</v>
      </c>
      <c r="G1704" s="49">
        <v>2</v>
      </c>
      <c r="H1704" s="49">
        <v>0.14584949573312639</v>
      </c>
      <c r="I1704" s="49">
        <v>8.8888888888888892E-2</v>
      </c>
      <c r="J1704" s="49">
        <v>0.31666666666666671</v>
      </c>
      <c r="K1704" s="49">
        <v>2</v>
      </c>
      <c r="L1704" s="49">
        <v>0.05</v>
      </c>
      <c r="M1704" s="49">
        <v>3</v>
      </c>
      <c r="N1704" s="49">
        <v>45</v>
      </c>
      <c r="O1704" s="49">
        <v>14</v>
      </c>
      <c r="P1704" s="49">
        <v>91</v>
      </c>
      <c r="Q1704" s="49">
        <v>10</v>
      </c>
      <c r="R1704" s="49">
        <v>10</v>
      </c>
      <c r="S1704" s="49">
        <v>9</v>
      </c>
      <c r="T1704" s="49">
        <v>9</v>
      </c>
      <c r="U1704" s="49">
        <v>9</v>
      </c>
      <c r="V1704" s="49">
        <v>9</v>
      </c>
      <c r="W1704" s="49">
        <v>1</v>
      </c>
      <c r="X1704" s="49">
        <v>1.33</v>
      </c>
      <c r="Y1704" s="49">
        <v>1</v>
      </c>
      <c r="Z1704" s="49">
        <v>0</v>
      </c>
      <c r="AA1704" s="49">
        <v>0</v>
      </c>
    </row>
    <row r="1705" spans="1:27" x14ac:dyDescent="0.25">
      <c r="A1705" s="49">
        <v>13078148</v>
      </c>
      <c r="B1705" s="49">
        <v>0</v>
      </c>
      <c r="C1705" s="49">
        <v>1</v>
      </c>
      <c r="D1705" s="49">
        <v>2</v>
      </c>
      <c r="E1705" s="49">
        <v>1</v>
      </c>
      <c r="F1705" s="49">
        <v>0</v>
      </c>
      <c r="G1705" s="49">
        <v>1</v>
      </c>
      <c r="H1705" s="49">
        <v>0.17688130333591931</v>
      </c>
      <c r="I1705" s="49">
        <v>0</v>
      </c>
      <c r="J1705" s="49">
        <v>0</v>
      </c>
      <c r="K1705" s="49">
        <v>1</v>
      </c>
      <c r="L1705" s="49">
        <v>0</v>
      </c>
      <c r="M1705" s="49">
        <v>4</v>
      </c>
      <c r="N1705" s="49">
        <v>59</v>
      </c>
      <c r="O1705" s="49">
        <v>1</v>
      </c>
      <c r="P1705" s="49">
        <v>100</v>
      </c>
      <c r="Q1705" s="49">
        <v>10</v>
      </c>
      <c r="R1705" s="49">
        <v>10</v>
      </c>
      <c r="S1705" s="49">
        <v>10</v>
      </c>
      <c r="T1705" s="49">
        <v>10</v>
      </c>
      <c r="U1705" s="49">
        <v>10</v>
      </c>
      <c r="V1705" s="49">
        <v>10</v>
      </c>
      <c r="W1705" s="49">
        <v>0</v>
      </c>
      <c r="X1705" s="49">
        <v>1</v>
      </c>
      <c r="Y1705" s="49">
        <v>1</v>
      </c>
      <c r="Z1705" s="49">
        <v>0</v>
      </c>
      <c r="AA1705" s="49">
        <v>0</v>
      </c>
    </row>
    <row r="1706" spans="1:27" x14ac:dyDescent="0.25">
      <c r="A1706" s="49">
        <v>7095658</v>
      </c>
      <c r="B1706" s="49">
        <v>0</v>
      </c>
      <c r="C1706" s="49">
        <v>1</v>
      </c>
      <c r="D1706" s="49">
        <v>4</v>
      </c>
      <c r="E1706" s="49">
        <v>1</v>
      </c>
      <c r="F1706" s="49">
        <v>2</v>
      </c>
      <c r="G1706" s="49">
        <v>2</v>
      </c>
      <c r="H1706" s="49">
        <v>0.14584949573312639</v>
      </c>
      <c r="I1706" s="49">
        <v>0</v>
      </c>
      <c r="J1706" s="49">
        <v>0.26666666666666672</v>
      </c>
      <c r="K1706" s="49">
        <v>1</v>
      </c>
      <c r="L1706" s="49">
        <v>0</v>
      </c>
      <c r="M1706" s="49">
        <v>2</v>
      </c>
      <c r="N1706" s="49">
        <v>248</v>
      </c>
      <c r="O1706" s="49">
        <v>2</v>
      </c>
      <c r="P1706" s="49">
        <v>90</v>
      </c>
      <c r="Q1706" s="49">
        <v>9</v>
      </c>
      <c r="R1706" s="49">
        <v>7</v>
      </c>
      <c r="S1706" s="49">
        <v>10</v>
      </c>
      <c r="T1706" s="49">
        <v>10</v>
      </c>
      <c r="U1706" s="49">
        <v>8</v>
      </c>
      <c r="V1706" s="49">
        <v>9</v>
      </c>
      <c r="W1706" s="49">
        <v>0</v>
      </c>
      <c r="X1706" s="49">
        <v>0.15</v>
      </c>
      <c r="Y1706" s="49">
        <v>1</v>
      </c>
      <c r="Z1706" s="49">
        <v>0</v>
      </c>
      <c r="AA1706" s="49">
        <v>0</v>
      </c>
    </row>
    <row r="1707" spans="1:27" x14ac:dyDescent="0.25">
      <c r="A1707" s="49">
        <v>13275308</v>
      </c>
      <c r="B1707" s="49">
        <v>0</v>
      </c>
      <c r="C1707" s="49">
        <v>1</v>
      </c>
      <c r="D1707" s="49">
        <v>6</v>
      </c>
      <c r="E1707" s="49">
        <v>2</v>
      </c>
      <c r="F1707" s="49">
        <v>2</v>
      </c>
      <c r="G1707" s="49">
        <v>3</v>
      </c>
      <c r="H1707" s="49">
        <v>0.28238944918541498</v>
      </c>
      <c r="I1707" s="49">
        <v>2.222222222222222E-2</v>
      </c>
      <c r="J1707" s="49">
        <v>0.26666666666666672</v>
      </c>
      <c r="K1707" s="49">
        <v>1</v>
      </c>
      <c r="L1707" s="49">
        <v>0</v>
      </c>
      <c r="M1707" s="49">
        <v>1</v>
      </c>
      <c r="N1707" s="49">
        <v>325</v>
      </c>
      <c r="O1707" s="49">
        <v>24</v>
      </c>
      <c r="P1707" s="49">
        <v>98</v>
      </c>
      <c r="Q1707" s="49">
        <v>10</v>
      </c>
      <c r="R1707" s="49">
        <v>10</v>
      </c>
      <c r="S1707" s="49">
        <v>10</v>
      </c>
      <c r="T1707" s="49">
        <v>10</v>
      </c>
      <c r="U1707" s="49">
        <v>10</v>
      </c>
      <c r="V1707" s="49">
        <v>10</v>
      </c>
      <c r="W1707" s="49">
        <v>0</v>
      </c>
      <c r="X1707" s="49">
        <v>8</v>
      </c>
      <c r="Y1707" s="49">
        <v>1</v>
      </c>
      <c r="Z1707" s="49">
        <v>0</v>
      </c>
      <c r="AA1707" s="49">
        <v>0</v>
      </c>
    </row>
    <row r="1708" spans="1:27" x14ac:dyDescent="0.25">
      <c r="A1708" s="49">
        <v>11211273</v>
      </c>
      <c r="B1708" s="49">
        <v>0</v>
      </c>
      <c r="C1708" s="49">
        <v>1</v>
      </c>
      <c r="D1708" s="49">
        <v>3</v>
      </c>
      <c r="E1708" s="49">
        <v>1</v>
      </c>
      <c r="F1708" s="49">
        <v>1</v>
      </c>
      <c r="G1708" s="49">
        <v>2</v>
      </c>
      <c r="H1708" s="49">
        <v>0.14584949573312639</v>
      </c>
      <c r="I1708" s="49">
        <v>2.222222222222222E-2</v>
      </c>
      <c r="J1708" s="49">
        <v>9.6666666666666679E-2</v>
      </c>
      <c r="K1708" s="49">
        <v>3</v>
      </c>
      <c r="L1708" s="49">
        <v>0.25</v>
      </c>
      <c r="M1708" s="49">
        <v>1</v>
      </c>
      <c r="N1708" s="49">
        <v>344</v>
      </c>
      <c r="O1708" s="49">
        <v>24</v>
      </c>
      <c r="P1708" s="49">
        <v>93</v>
      </c>
      <c r="Q1708" s="49">
        <v>10</v>
      </c>
      <c r="R1708" s="49">
        <v>9</v>
      </c>
      <c r="S1708" s="49">
        <v>10</v>
      </c>
      <c r="T1708" s="49">
        <v>10</v>
      </c>
      <c r="U1708" s="49">
        <v>10</v>
      </c>
      <c r="V1708" s="49">
        <v>9</v>
      </c>
      <c r="W1708" s="49">
        <v>0</v>
      </c>
      <c r="X1708" s="49">
        <v>3.69</v>
      </c>
      <c r="Y1708" s="49">
        <v>1</v>
      </c>
      <c r="Z1708" s="49">
        <v>0</v>
      </c>
      <c r="AA1708" s="49">
        <v>0</v>
      </c>
    </row>
    <row r="1709" spans="1:27" x14ac:dyDescent="0.25">
      <c r="A1709" s="49">
        <v>93505</v>
      </c>
      <c r="B1709" s="49">
        <v>0</v>
      </c>
      <c r="C1709" s="49">
        <v>1</v>
      </c>
      <c r="D1709" s="49">
        <v>4</v>
      </c>
      <c r="E1709" s="49">
        <v>1</v>
      </c>
      <c r="F1709" s="49">
        <v>2</v>
      </c>
      <c r="G1709" s="49">
        <v>2</v>
      </c>
      <c r="H1709" s="49">
        <v>0.14584949573312639</v>
      </c>
      <c r="I1709" s="49">
        <v>0</v>
      </c>
      <c r="J1709" s="49">
        <v>0</v>
      </c>
      <c r="K1709" s="49">
        <v>0</v>
      </c>
      <c r="L1709" s="49">
        <v>0</v>
      </c>
      <c r="M1709" s="49">
        <v>3</v>
      </c>
      <c r="N1709" s="49">
        <v>269</v>
      </c>
      <c r="O1709" s="49">
        <v>166</v>
      </c>
      <c r="P1709" s="49">
        <v>94</v>
      </c>
      <c r="Q1709" s="49">
        <v>9</v>
      </c>
      <c r="R1709" s="49">
        <v>9</v>
      </c>
      <c r="S1709" s="49">
        <v>10</v>
      </c>
      <c r="T1709" s="49">
        <v>10</v>
      </c>
      <c r="U1709" s="49">
        <v>10</v>
      </c>
      <c r="V1709" s="49">
        <v>9</v>
      </c>
      <c r="W1709" s="49">
        <v>0</v>
      </c>
      <c r="X1709" s="49">
        <v>2.57</v>
      </c>
      <c r="Y1709" s="49">
        <v>1</v>
      </c>
      <c r="Z1709" s="49">
        <v>0</v>
      </c>
      <c r="AA1709" s="49">
        <v>0</v>
      </c>
    </row>
    <row r="1710" spans="1:27" x14ac:dyDescent="0.25">
      <c r="A1710" s="49">
        <v>8441187</v>
      </c>
      <c r="B1710" s="49">
        <v>0</v>
      </c>
      <c r="C1710" s="49">
        <v>1</v>
      </c>
      <c r="D1710" s="49">
        <v>2</v>
      </c>
      <c r="E1710" s="49">
        <v>1</v>
      </c>
      <c r="F1710" s="49">
        <v>1</v>
      </c>
      <c r="G1710" s="49">
        <v>1</v>
      </c>
      <c r="H1710" s="49">
        <v>6.5166795965865013E-2</v>
      </c>
      <c r="I1710" s="49">
        <v>2.222222222222222E-2</v>
      </c>
      <c r="J1710" s="49">
        <v>0</v>
      </c>
      <c r="K1710" s="49">
        <v>1</v>
      </c>
      <c r="L1710" s="49">
        <v>0.15</v>
      </c>
      <c r="M1710" s="49">
        <v>1</v>
      </c>
      <c r="N1710" s="49">
        <v>59</v>
      </c>
      <c r="O1710" s="49">
        <v>45</v>
      </c>
      <c r="P1710" s="49">
        <v>95</v>
      </c>
      <c r="Q1710" s="49">
        <v>10</v>
      </c>
      <c r="R1710" s="49">
        <v>9</v>
      </c>
      <c r="S1710" s="49">
        <v>10</v>
      </c>
      <c r="T1710" s="49">
        <v>10</v>
      </c>
      <c r="U1710" s="49">
        <v>10</v>
      </c>
      <c r="V1710" s="49">
        <v>9</v>
      </c>
      <c r="W1710" s="49">
        <v>0</v>
      </c>
      <c r="X1710" s="49">
        <v>4.05</v>
      </c>
      <c r="Y1710" s="49">
        <v>0</v>
      </c>
      <c r="Z1710" s="49">
        <v>0</v>
      </c>
      <c r="AA1710" s="49">
        <v>1</v>
      </c>
    </row>
    <row r="1711" spans="1:27" x14ac:dyDescent="0.25">
      <c r="A1711" s="49">
        <v>14043390</v>
      </c>
      <c r="B1711" s="49">
        <v>0</v>
      </c>
      <c r="C1711" s="49">
        <v>0</v>
      </c>
      <c r="D1711" s="49">
        <v>4</v>
      </c>
      <c r="E1711" s="49">
        <v>1</v>
      </c>
      <c r="F1711" s="49">
        <v>1</v>
      </c>
      <c r="G1711" s="49">
        <v>1</v>
      </c>
      <c r="H1711" s="49">
        <v>0.1078355314197052</v>
      </c>
      <c r="I1711" s="49">
        <v>2.222222222222222E-2</v>
      </c>
      <c r="J1711" s="49">
        <v>0</v>
      </c>
      <c r="K1711" s="49">
        <v>2</v>
      </c>
      <c r="L1711" s="49">
        <v>0.125</v>
      </c>
      <c r="M1711" s="49">
        <v>1</v>
      </c>
      <c r="N1711" s="49">
        <v>154</v>
      </c>
      <c r="O1711" s="49">
        <v>4</v>
      </c>
      <c r="P1711" s="49">
        <v>93</v>
      </c>
      <c r="Q1711" s="49">
        <v>10</v>
      </c>
      <c r="R1711" s="49">
        <v>9</v>
      </c>
      <c r="S1711" s="49">
        <v>10</v>
      </c>
      <c r="T1711" s="49">
        <v>10</v>
      </c>
      <c r="U1711" s="49">
        <v>9</v>
      </c>
      <c r="V1711" s="49">
        <v>9</v>
      </c>
      <c r="W1711" s="49">
        <v>0</v>
      </c>
      <c r="X1711" s="49">
        <v>2.2599999999999998</v>
      </c>
      <c r="Y1711" s="49">
        <v>1</v>
      </c>
      <c r="Z1711" s="49">
        <v>0</v>
      </c>
      <c r="AA1711" s="49">
        <v>0</v>
      </c>
    </row>
    <row r="1712" spans="1:27" x14ac:dyDescent="0.25">
      <c r="A1712" s="49">
        <v>13812075</v>
      </c>
      <c r="B1712" s="49">
        <v>0</v>
      </c>
      <c r="C1712" s="49">
        <v>0</v>
      </c>
      <c r="D1712" s="49">
        <v>2</v>
      </c>
      <c r="E1712" s="49">
        <v>1</v>
      </c>
      <c r="F1712" s="49">
        <v>1</v>
      </c>
      <c r="G1712" s="49">
        <v>1</v>
      </c>
      <c r="H1712" s="49">
        <v>0.100077579519007</v>
      </c>
      <c r="I1712" s="49">
        <v>4.4444444444444453E-2</v>
      </c>
      <c r="J1712" s="49">
        <v>0.1333333333333333</v>
      </c>
      <c r="K1712" s="49">
        <v>2</v>
      </c>
      <c r="L1712" s="49">
        <v>0.5</v>
      </c>
      <c r="M1712" s="49">
        <v>1</v>
      </c>
      <c r="N1712" s="49">
        <v>134</v>
      </c>
      <c r="O1712" s="49">
        <v>14</v>
      </c>
      <c r="P1712" s="49">
        <v>99</v>
      </c>
      <c r="Q1712" s="49">
        <v>10</v>
      </c>
      <c r="R1712" s="49">
        <v>10</v>
      </c>
      <c r="S1712" s="49">
        <v>10</v>
      </c>
      <c r="T1712" s="49">
        <v>10</v>
      </c>
      <c r="U1712" s="49">
        <v>10</v>
      </c>
      <c r="V1712" s="49">
        <v>10</v>
      </c>
      <c r="W1712" s="49">
        <v>1</v>
      </c>
      <c r="X1712" s="49">
        <v>7.12</v>
      </c>
      <c r="Y1712" s="49">
        <v>1</v>
      </c>
      <c r="Z1712" s="49">
        <v>0</v>
      </c>
      <c r="AA1712" s="49">
        <v>0</v>
      </c>
    </row>
    <row r="1713" spans="1:27" x14ac:dyDescent="0.25">
      <c r="A1713" s="49">
        <v>6993585</v>
      </c>
      <c r="B1713" s="49">
        <v>0</v>
      </c>
      <c r="C1713" s="49">
        <v>1</v>
      </c>
      <c r="D1713" s="49">
        <v>2</v>
      </c>
      <c r="E1713" s="49">
        <v>1</v>
      </c>
      <c r="F1713" s="49">
        <v>1</v>
      </c>
      <c r="G1713" s="49">
        <v>1</v>
      </c>
      <c r="H1713" s="49">
        <v>0.22420480993017841</v>
      </c>
      <c r="I1713" s="49">
        <v>7.7777777777777779E-2</v>
      </c>
      <c r="J1713" s="49">
        <v>0.1166666666666667</v>
      </c>
      <c r="K1713" s="49">
        <v>2</v>
      </c>
      <c r="L1713" s="49">
        <v>0.25</v>
      </c>
      <c r="M1713" s="49">
        <v>2</v>
      </c>
      <c r="N1713" s="49">
        <v>0</v>
      </c>
      <c r="O1713" s="49">
        <v>1</v>
      </c>
      <c r="P1713" s="49">
        <v>100</v>
      </c>
      <c r="Q1713" s="49">
        <v>10</v>
      </c>
      <c r="R1713" s="49">
        <v>10</v>
      </c>
      <c r="S1713" s="49">
        <v>10</v>
      </c>
      <c r="T1713" s="49">
        <v>10</v>
      </c>
      <c r="U1713" s="49">
        <v>10</v>
      </c>
      <c r="V1713" s="49">
        <v>10</v>
      </c>
      <c r="W1713" s="49">
        <v>0</v>
      </c>
      <c r="X1713" s="49">
        <v>0.08</v>
      </c>
      <c r="Y1713" s="49">
        <v>0</v>
      </c>
      <c r="Z1713" s="49">
        <v>1</v>
      </c>
      <c r="AA1713" s="49">
        <v>0</v>
      </c>
    </row>
    <row r="1714" spans="1:27" x14ac:dyDescent="0.25">
      <c r="A1714" s="49">
        <v>6686224</v>
      </c>
      <c r="B1714" s="49">
        <v>0</v>
      </c>
      <c r="C1714" s="49">
        <v>1</v>
      </c>
      <c r="D1714" s="49">
        <v>1</v>
      </c>
      <c r="E1714" s="49">
        <v>1</v>
      </c>
      <c r="F1714" s="49">
        <v>1</v>
      </c>
      <c r="G1714" s="49">
        <v>1</v>
      </c>
      <c r="H1714" s="49">
        <v>8.8440651667959655E-2</v>
      </c>
      <c r="I1714" s="49">
        <v>0</v>
      </c>
      <c r="J1714" s="49">
        <v>0</v>
      </c>
      <c r="K1714" s="49">
        <v>1</v>
      </c>
      <c r="L1714" s="49">
        <v>0.17499999999999999</v>
      </c>
      <c r="M1714" s="49">
        <v>1</v>
      </c>
      <c r="N1714" s="49">
        <v>99</v>
      </c>
      <c r="O1714" s="49">
        <v>27</v>
      </c>
      <c r="P1714" s="49">
        <v>85</v>
      </c>
      <c r="Q1714" s="49">
        <v>9</v>
      </c>
      <c r="R1714" s="49">
        <v>8</v>
      </c>
      <c r="S1714" s="49">
        <v>10</v>
      </c>
      <c r="T1714" s="49">
        <v>10</v>
      </c>
      <c r="U1714" s="49">
        <v>9</v>
      </c>
      <c r="V1714" s="49">
        <v>8</v>
      </c>
      <c r="W1714" s="49">
        <v>0</v>
      </c>
      <c r="X1714" s="49">
        <v>4.66</v>
      </c>
      <c r="Y1714" s="49">
        <v>0</v>
      </c>
      <c r="Z1714" s="49">
        <v>1</v>
      </c>
      <c r="AA1714" s="49">
        <v>0</v>
      </c>
    </row>
    <row r="1715" spans="1:27" x14ac:dyDescent="0.25">
      <c r="A1715" s="49">
        <v>10051842</v>
      </c>
      <c r="B1715" s="49">
        <v>0</v>
      </c>
      <c r="C1715" s="49">
        <v>1</v>
      </c>
      <c r="D1715" s="49">
        <v>5</v>
      </c>
      <c r="E1715" s="49">
        <v>2</v>
      </c>
      <c r="F1715" s="49">
        <v>2</v>
      </c>
      <c r="G1715" s="49">
        <v>2</v>
      </c>
      <c r="H1715" s="49">
        <v>0.14584949573312639</v>
      </c>
      <c r="I1715" s="49">
        <v>0</v>
      </c>
      <c r="J1715" s="49">
        <v>0.33333333333333343</v>
      </c>
      <c r="K1715" s="49">
        <v>1</v>
      </c>
      <c r="L1715" s="49">
        <v>0</v>
      </c>
      <c r="M1715" s="49">
        <v>3</v>
      </c>
      <c r="N1715" s="49">
        <v>62</v>
      </c>
      <c r="O1715" s="49">
        <v>1</v>
      </c>
      <c r="P1715" s="49">
        <v>80</v>
      </c>
      <c r="Q1715" s="49">
        <v>10</v>
      </c>
      <c r="R1715" s="49">
        <v>8</v>
      </c>
      <c r="S1715" s="49">
        <v>8</v>
      </c>
      <c r="T1715" s="49">
        <v>8</v>
      </c>
      <c r="U1715" s="49">
        <v>10</v>
      </c>
      <c r="V1715" s="49">
        <v>6</v>
      </c>
      <c r="W1715" s="49">
        <v>0</v>
      </c>
      <c r="X1715" s="49">
        <v>0.19</v>
      </c>
      <c r="Y1715" s="49">
        <v>1</v>
      </c>
      <c r="Z1715" s="49">
        <v>0</v>
      </c>
      <c r="AA1715" s="49">
        <v>0</v>
      </c>
    </row>
    <row r="1716" spans="1:27" x14ac:dyDescent="0.25">
      <c r="A1716" s="49">
        <v>2410846</v>
      </c>
      <c r="B1716" s="49">
        <v>0</v>
      </c>
      <c r="C1716" s="49">
        <v>1</v>
      </c>
      <c r="D1716" s="49">
        <v>2</v>
      </c>
      <c r="E1716" s="49">
        <v>1</v>
      </c>
      <c r="F1716" s="49">
        <v>1</v>
      </c>
      <c r="G1716" s="49">
        <v>1</v>
      </c>
      <c r="H1716" s="49">
        <v>0.1078355314197052</v>
      </c>
      <c r="I1716" s="49">
        <v>0.1111111111111111</v>
      </c>
      <c r="J1716" s="49">
        <v>0.66666666666666674</v>
      </c>
      <c r="K1716" s="49">
        <v>1</v>
      </c>
      <c r="L1716" s="49">
        <v>0</v>
      </c>
      <c r="M1716" s="49">
        <v>14</v>
      </c>
      <c r="N1716" s="49">
        <v>329</v>
      </c>
      <c r="O1716" s="49">
        <v>6</v>
      </c>
      <c r="P1716" s="49">
        <v>90</v>
      </c>
      <c r="Q1716" s="49">
        <v>9</v>
      </c>
      <c r="R1716" s="49">
        <v>9</v>
      </c>
      <c r="S1716" s="49">
        <v>10</v>
      </c>
      <c r="T1716" s="49">
        <v>10</v>
      </c>
      <c r="U1716" s="49">
        <v>10</v>
      </c>
      <c r="V1716" s="49">
        <v>9</v>
      </c>
      <c r="W1716" s="49">
        <v>0</v>
      </c>
      <c r="X1716" s="49">
        <v>0.22</v>
      </c>
      <c r="Y1716" s="49">
        <v>1</v>
      </c>
      <c r="Z1716" s="49">
        <v>0</v>
      </c>
      <c r="AA1716" s="49">
        <v>0</v>
      </c>
    </row>
    <row r="1717" spans="1:27" x14ac:dyDescent="0.25">
      <c r="A1717" s="49">
        <v>7832890</v>
      </c>
      <c r="B1717" s="49">
        <v>0</v>
      </c>
      <c r="C1717" s="49">
        <v>1</v>
      </c>
      <c r="D1717" s="49">
        <v>2</v>
      </c>
      <c r="E1717" s="49">
        <v>1</v>
      </c>
      <c r="F1717" s="49">
        <v>0</v>
      </c>
      <c r="G1717" s="49">
        <v>1</v>
      </c>
      <c r="H1717" s="49">
        <v>0.1117145073700543</v>
      </c>
      <c r="I1717" s="49">
        <v>0</v>
      </c>
      <c r="J1717" s="49">
        <v>0.75</v>
      </c>
      <c r="K1717" s="49">
        <v>1</v>
      </c>
      <c r="L1717" s="49">
        <v>0</v>
      </c>
      <c r="M1717" s="49">
        <v>7</v>
      </c>
      <c r="N1717" s="49">
        <v>308</v>
      </c>
      <c r="O1717" s="49">
        <v>2</v>
      </c>
      <c r="P1717" s="49">
        <v>100</v>
      </c>
      <c r="Q1717" s="49">
        <v>10</v>
      </c>
      <c r="R1717" s="49">
        <v>9</v>
      </c>
      <c r="S1717" s="49">
        <v>10</v>
      </c>
      <c r="T1717" s="49">
        <v>10</v>
      </c>
      <c r="U1717" s="49">
        <v>9</v>
      </c>
      <c r="V1717" s="49">
        <v>9</v>
      </c>
      <c r="W1717" s="49">
        <v>0</v>
      </c>
      <c r="X1717" s="49">
        <v>0.63</v>
      </c>
      <c r="Y1717" s="49">
        <v>1</v>
      </c>
      <c r="Z1717" s="49">
        <v>0</v>
      </c>
      <c r="AA1717" s="49">
        <v>0</v>
      </c>
    </row>
    <row r="1718" spans="1:27" x14ac:dyDescent="0.25">
      <c r="A1718" s="49">
        <v>13730500</v>
      </c>
      <c r="B1718" s="49">
        <v>0</v>
      </c>
      <c r="C1718" s="49">
        <v>1</v>
      </c>
      <c r="D1718" s="49">
        <v>6</v>
      </c>
      <c r="E1718" s="49">
        <v>2</v>
      </c>
      <c r="F1718" s="49">
        <v>2</v>
      </c>
      <c r="G1718" s="49">
        <v>3</v>
      </c>
      <c r="H1718" s="49">
        <v>0.18541505042668741</v>
      </c>
      <c r="I1718" s="49">
        <v>2.222222222222222E-2</v>
      </c>
      <c r="J1718" s="49">
        <v>0.33333333333333343</v>
      </c>
      <c r="K1718" s="49">
        <v>1</v>
      </c>
      <c r="L1718" s="49">
        <v>0</v>
      </c>
      <c r="M1718" s="49">
        <v>1</v>
      </c>
      <c r="N1718" s="49">
        <v>23</v>
      </c>
      <c r="O1718" s="49">
        <v>7</v>
      </c>
      <c r="P1718" s="49">
        <v>93</v>
      </c>
      <c r="Q1718" s="49">
        <v>10</v>
      </c>
      <c r="R1718" s="49">
        <v>10</v>
      </c>
      <c r="S1718" s="49">
        <v>9</v>
      </c>
      <c r="T1718" s="49">
        <v>9</v>
      </c>
      <c r="U1718" s="49">
        <v>10</v>
      </c>
      <c r="V1718" s="49">
        <v>9</v>
      </c>
      <c r="W1718" s="49">
        <v>0</v>
      </c>
      <c r="X1718" s="49">
        <v>3.23</v>
      </c>
      <c r="Y1718" s="49">
        <v>1</v>
      </c>
      <c r="Z1718" s="49">
        <v>0</v>
      </c>
      <c r="AA1718" s="49">
        <v>0</v>
      </c>
    </row>
    <row r="1719" spans="1:27" x14ac:dyDescent="0.25">
      <c r="A1719" s="49">
        <v>9111413</v>
      </c>
      <c r="B1719" s="49">
        <v>0</v>
      </c>
      <c r="C1719" s="49">
        <v>0</v>
      </c>
      <c r="D1719" s="49">
        <v>3</v>
      </c>
      <c r="E1719" s="49">
        <v>1</v>
      </c>
      <c r="F1719" s="49">
        <v>1</v>
      </c>
      <c r="G1719" s="49">
        <v>1</v>
      </c>
      <c r="H1719" s="49">
        <v>0.1776570985259891</v>
      </c>
      <c r="I1719" s="49">
        <v>2.222222222222222E-2</v>
      </c>
      <c r="J1719" s="49">
        <v>0.16666666666666671</v>
      </c>
      <c r="K1719" s="49">
        <v>2</v>
      </c>
      <c r="L1719" s="49">
        <v>0.125</v>
      </c>
      <c r="M1719" s="49">
        <v>1</v>
      </c>
      <c r="N1719" s="49">
        <v>322</v>
      </c>
      <c r="O1719" s="49">
        <v>35</v>
      </c>
      <c r="P1719" s="49">
        <v>86</v>
      </c>
      <c r="Q1719" s="49">
        <v>10</v>
      </c>
      <c r="R1719" s="49">
        <v>9</v>
      </c>
      <c r="S1719" s="49">
        <v>9</v>
      </c>
      <c r="T1719" s="49">
        <v>9</v>
      </c>
      <c r="U1719" s="49">
        <v>9</v>
      </c>
      <c r="V1719" s="49">
        <v>9</v>
      </c>
      <c r="W1719" s="49">
        <v>0</v>
      </c>
      <c r="X1719" s="49">
        <v>5.47</v>
      </c>
      <c r="Y1719" s="49">
        <v>1</v>
      </c>
      <c r="Z1719" s="49">
        <v>0</v>
      </c>
      <c r="AA1719" s="49">
        <v>0</v>
      </c>
    </row>
    <row r="1720" spans="1:27" x14ac:dyDescent="0.25">
      <c r="A1720" s="49">
        <v>11202183</v>
      </c>
      <c r="B1720" s="49">
        <v>0</v>
      </c>
      <c r="C1720" s="49">
        <v>1</v>
      </c>
      <c r="D1720" s="49">
        <v>3</v>
      </c>
      <c r="E1720" s="49">
        <v>1</v>
      </c>
      <c r="F1720" s="49">
        <v>0</v>
      </c>
      <c r="G1720" s="49">
        <v>2</v>
      </c>
      <c r="H1720" s="49">
        <v>0.14584949573312639</v>
      </c>
      <c r="I1720" s="49">
        <v>0</v>
      </c>
      <c r="J1720" s="49">
        <v>0.1</v>
      </c>
      <c r="K1720" s="49">
        <v>1</v>
      </c>
      <c r="L1720" s="49">
        <v>0</v>
      </c>
      <c r="M1720" s="49">
        <v>1</v>
      </c>
      <c r="N1720" s="49">
        <v>118</v>
      </c>
      <c r="O1720" s="49">
        <v>20</v>
      </c>
      <c r="P1720" s="49">
        <v>100</v>
      </c>
      <c r="Q1720" s="49">
        <v>10</v>
      </c>
      <c r="R1720" s="49">
        <v>10</v>
      </c>
      <c r="S1720" s="49">
        <v>10</v>
      </c>
      <c r="T1720" s="49">
        <v>10</v>
      </c>
      <c r="U1720" s="49">
        <v>10</v>
      </c>
      <c r="V1720" s="49">
        <v>9</v>
      </c>
      <c r="W1720" s="49">
        <v>1</v>
      </c>
      <c r="X1720" s="49">
        <v>7.23</v>
      </c>
      <c r="Y1720" s="49">
        <v>1</v>
      </c>
      <c r="Z1720" s="49">
        <v>0</v>
      </c>
      <c r="AA1720" s="49">
        <v>0</v>
      </c>
    </row>
    <row r="1721" spans="1:27" x14ac:dyDescent="0.25">
      <c r="A1721" s="49">
        <v>12987348</v>
      </c>
      <c r="B1721" s="49">
        <v>1</v>
      </c>
      <c r="C1721" s="49">
        <v>1</v>
      </c>
      <c r="D1721" s="49">
        <v>6</v>
      </c>
      <c r="E1721" s="49">
        <v>2</v>
      </c>
      <c r="F1721" s="49">
        <v>2</v>
      </c>
      <c r="G1721" s="49">
        <v>3</v>
      </c>
      <c r="H1721" s="49">
        <v>0.28238944918541498</v>
      </c>
      <c r="I1721" s="49">
        <v>2.222222222222222E-2</v>
      </c>
      <c r="J1721" s="49">
        <v>0.26666666666666672</v>
      </c>
      <c r="K1721" s="49">
        <v>1</v>
      </c>
      <c r="L1721" s="49">
        <v>0</v>
      </c>
      <c r="M1721" s="49">
        <v>1</v>
      </c>
      <c r="N1721" s="49">
        <v>278</v>
      </c>
      <c r="O1721" s="49">
        <v>26</v>
      </c>
      <c r="P1721" s="49">
        <v>95</v>
      </c>
      <c r="Q1721" s="49">
        <v>10</v>
      </c>
      <c r="R1721" s="49">
        <v>10</v>
      </c>
      <c r="S1721" s="49">
        <v>10</v>
      </c>
      <c r="T1721" s="49">
        <v>10</v>
      </c>
      <c r="U1721" s="49">
        <v>10</v>
      </c>
      <c r="V1721" s="49">
        <v>10</v>
      </c>
      <c r="W1721" s="49">
        <v>0</v>
      </c>
      <c r="X1721" s="49">
        <v>8.3000000000000007</v>
      </c>
      <c r="Y1721" s="49">
        <v>1</v>
      </c>
      <c r="Z1721" s="49">
        <v>0</v>
      </c>
      <c r="AA1721" s="49">
        <v>0</v>
      </c>
    </row>
    <row r="1722" spans="1:27" x14ac:dyDescent="0.25">
      <c r="A1722" s="49">
        <v>13121821</v>
      </c>
      <c r="B1722" s="49">
        <v>0</v>
      </c>
      <c r="C1722" s="49">
        <v>0</v>
      </c>
      <c r="D1722" s="49">
        <v>4</v>
      </c>
      <c r="E1722" s="49">
        <v>1</v>
      </c>
      <c r="F1722" s="49">
        <v>1</v>
      </c>
      <c r="G1722" s="49">
        <v>2</v>
      </c>
      <c r="H1722" s="49">
        <v>0.14584949573312639</v>
      </c>
      <c r="I1722" s="49">
        <v>0</v>
      </c>
      <c r="J1722" s="49">
        <v>0</v>
      </c>
      <c r="K1722" s="49">
        <v>1</v>
      </c>
      <c r="L1722" s="49">
        <v>0</v>
      </c>
      <c r="M1722" s="49">
        <v>2</v>
      </c>
      <c r="N1722" s="49">
        <v>86</v>
      </c>
      <c r="O1722" s="49">
        <v>20</v>
      </c>
      <c r="P1722" s="49">
        <v>97</v>
      </c>
      <c r="Q1722" s="49">
        <v>10</v>
      </c>
      <c r="R1722" s="49">
        <v>10</v>
      </c>
      <c r="S1722" s="49">
        <v>10</v>
      </c>
      <c r="T1722" s="49">
        <v>10</v>
      </c>
      <c r="U1722" s="49">
        <v>10</v>
      </c>
      <c r="V1722" s="49">
        <v>9</v>
      </c>
      <c r="W1722" s="49">
        <v>0</v>
      </c>
      <c r="X1722" s="49">
        <v>7.89</v>
      </c>
      <c r="Y1722" s="49">
        <v>1</v>
      </c>
      <c r="Z1722" s="49">
        <v>0</v>
      </c>
      <c r="AA1722" s="49">
        <v>0</v>
      </c>
    </row>
    <row r="1723" spans="1:27" x14ac:dyDescent="0.25">
      <c r="A1723" s="49">
        <v>1966195</v>
      </c>
      <c r="B1723" s="49">
        <v>0</v>
      </c>
      <c r="C1723" s="49">
        <v>1</v>
      </c>
      <c r="D1723" s="49">
        <v>5</v>
      </c>
      <c r="E1723" s="49">
        <v>2</v>
      </c>
      <c r="F1723" s="49">
        <v>2</v>
      </c>
      <c r="G1723" s="49">
        <v>3</v>
      </c>
      <c r="H1723" s="49">
        <v>0.29325058184639252</v>
      </c>
      <c r="I1723" s="49">
        <v>0</v>
      </c>
      <c r="J1723" s="49">
        <v>0.33333333333333343</v>
      </c>
      <c r="K1723" s="49">
        <v>1</v>
      </c>
      <c r="L1723" s="49">
        <v>0</v>
      </c>
      <c r="M1723" s="49">
        <v>3</v>
      </c>
      <c r="N1723" s="49">
        <v>38</v>
      </c>
      <c r="O1723" s="49">
        <v>23</v>
      </c>
      <c r="P1723" s="49">
        <v>96</v>
      </c>
      <c r="Q1723" s="49">
        <v>9</v>
      </c>
      <c r="R1723" s="49">
        <v>10</v>
      </c>
      <c r="S1723" s="49">
        <v>10</v>
      </c>
      <c r="T1723" s="49">
        <v>10</v>
      </c>
      <c r="U1723" s="49">
        <v>10</v>
      </c>
      <c r="V1723" s="49">
        <v>9</v>
      </c>
      <c r="W1723" s="49">
        <v>0</v>
      </c>
      <c r="X1723" s="49">
        <v>0.78</v>
      </c>
      <c r="Y1723" s="49">
        <v>1</v>
      </c>
      <c r="Z1723" s="49">
        <v>0</v>
      </c>
      <c r="AA1723" s="49">
        <v>0</v>
      </c>
    </row>
    <row r="1724" spans="1:27" x14ac:dyDescent="0.25">
      <c r="A1724" s="49">
        <v>12815192</v>
      </c>
      <c r="B1724" s="49">
        <v>0</v>
      </c>
      <c r="C1724" s="49">
        <v>1</v>
      </c>
      <c r="D1724" s="49">
        <v>2</v>
      </c>
      <c r="E1724" s="49">
        <v>1</v>
      </c>
      <c r="F1724" s="49">
        <v>1</v>
      </c>
      <c r="G1724" s="49">
        <v>1</v>
      </c>
      <c r="H1724" s="49">
        <v>0.1272304111714507</v>
      </c>
      <c r="I1724" s="49">
        <v>0.1111111111111111</v>
      </c>
      <c r="J1724" s="49">
        <v>0.53333333333333333</v>
      </c>
      <c r="K1724" s="49">
        <v>2</v>
      </c>
      <c r="L1724" s="49">
        <v>0</v>
      </c>
      <c r="M1724" s="49">
        <v>2</v>
      </c>
      <c r="N1724" s="49">
        <v>4</v>
      </c>
      <c r="O1724" s="49">
        <v>4</v>
      </c>
      <c r="P1724" s="49">
        <v>93</v>
      </c>
      <c r="Q1724" s="49">
        <v>9</v>
      </c>
      <c r="R1724" s="49">
        <v>9</v>
      </c>
      <c r="S1724" s="49">
        <v>9</v>
      </c>
      <c r="T1724" s="49">
        <v>10</v>
      </c>
      <c r="U1724" s="49">
        <v>10</v>
      </c>
      <c r="V1724" s="49">
        <v>9</v>
      </c>
      <c r="W1724" s="49">
        <v>0</v>
      </c>
      <c r="X1724" s="49">
        <v>1.21</v>
      </c>
      <c r="Y1724" s="49">
        <v>1</v>
      </c>
      <c r="Z1724" s="49">
        <v>0</v>
      </c>
      <c r="AA1724" s="49">
        <v>0</v>
      </c>
    </row>
    <row r="1725" spans="1:27" x14ac:dyDescent="0.25">
      <c r="A1725" s="49">
        <v>7914359</v>
      </c>
      <c r="B1725" s="49">
        <v>0</v>
      </c>
      <c r="C1725" s="49">
        <v>1</v>
      </c>
      <c r="D1725" s="49">
        <v>6</v>
      </c>
      <c r="E1725" s="49">
        <v>1</v>
      </c>
      <c r="F1725" s="49">
        <v>2</v>
      </c>
      <c r="G1725" s="49">
        <v>3</v>
      </c>
      <c r="H1725" s="49">
        <v>0.27463149728471681</v>
      </c>
      <c r="I1725" s="49">
        <v>2.222222222222222E-2</v>
      </c>
      <c r="J1725" s="49">
        <v>0.26666666666666672</v>
      </c>
      <c r="K1725" s="49">
        <v>1</v>
      </c>
      <c r="L1725" s="49">
        <v>0</v>
      </c>
      <c r="M1725" s="49">
        <v>1</v>
      </c>
      <c r="N1725" s="49">
        <v>305</v>
      </c>
      <c r="O1725" s="49">
        <v>65</v>
      </c>
      <c r="P1725" s="49">
        <v>94</v>
      </c>
      <c r="Q1725" s="49">
        <v>10</v>
      </c>
      <c r="R1725" s="49">
        <v>10</v>
      </c>
      <c r="S1725" s="49">
        <v>10</v>
      </c>
      <c r="T1725" s="49">
        <v>10</v>
      </c>
      <c r="U1725" s="49">
        <v>10</v>
      </c>
      <c r="V1725" s="49">
        <v>9</v>
      </c>
      <c r="W1725" s="49">
        <v>0</v>
      </c>
      <c r="X1725" s="49">
        <v>5.33</v>
      </c>
      <c r="Y1725" s="49">
        <v>1</v>
      </c>
      <c r="Z1725" s="49">
        <v>0</v>
      </c>
      <c r="AA1725" s="49">
        <v>0</v>
      </c>
    </row>
    <row r="1726" spans="1:27" x14ac:dyDescent="0.25">
      <c r="A1726" s="49">
        <v>6908672</v>
      </c>
      <c r="B1726" s="49">
        <v>0</v>
      </c>
      <c r="C1726" s="49">
        <v>1</v>
      </c>
      <c r="D1726" s="49">
        <v>4</v>
      </c>
      <c r="E1726" s="49">
        <v>1</v>
      </c>
      <c r="F1726" s="49">
        <v>2</v>
      </c>
      <c r="G1726" s="49">
        <v>2</v>
      </c>
      <c r="H1726" s="49">
        <v>0.14584949573312639</v>
      </c>
      <c r="I1726" s="49">
        <v>0</v>
      </c>
      <c r="J1726" s="49">
        <v>0.1</v>
      </c>
      <c r="K1726" s="49">
        <v>1</v>
      </c>
      <c r="L1726" s="49">
        <v>0</v>
      </c>
      <c r="M1726" s="49">
        <v>4</v>
      </c>
      <c r="N1726" s="49">
        <v>0</v>
      </c>
      <c r="O1726" s="49">
        <v>6</v>
      </c>
      <c r="P1726" s="49">
        <v>97</v>
      </c>
      <c r="Q1726" s="49">
        <v>10</v>
      </c>
      <c r="R1726" s="49">
        <v>10</v>
      </c>
      <c r="S1726" s="49">
        <v>10</v>
      </c>
      <c r="T1726" s="49">
        <v>10</v>
      </c>
      <c r="U1726" s="49">
        <v>10</v>
      </c>
      <c r="V1726" s="49">
        <v>10</v>
      </c>
      <c r="W1726" s="49">
        <v>0</v>
      </c>
      <c r="X1726" s="49">
        <v>0.43</v>
      </c>
      <c r="Y1726" s="49">
        <v>1</v>
      </c>
      <c r="Z1726" s="49">
        <v>0</v>
      </c>
      <c r="AA1726" s="49">
        <v>0</v>
      </c>
    </row>
    <row r="1727" spans="1:27" x14ac:dyDescent="0.25">
      <c r="A1727" s="49">
        <v>12383703</v>
      </c>
      <c r="B1727" s="49">
        <v>0</v>
      </c>
      <c r="C1727" s="49">
        <v>1</v>
      </c>
      <c r="D1727" s="49">
        <v>5</v>
      </c>
      <c r="E1727" s="49">
        <v>2</v>
      </c>
      <c r="F1727" s="49">
        <v>2</v>
      </c>
      <c r="G1727" s="49">
        <v>2</v>
      </c>
      <c r="H1727" s="49">
        <v>0.14584949573312639</v>
      </c>
      <c r="I1727" s="49">
        <v>0</v>
      </c>
      <c r="J1727" s="49">
        <v>0.33333333333333343</v>
      </c>
      <c r="K1727" s="49">
        <v>1</v>
      </c>
      <c r="L1727" s="49">
        <v>0</v>
      </c>
      <c r="M1727" s="49">
        <v>2</v>
      </c>
      <c r="N1727" s="49">
        <v>175</v>
      </c>
      <c r="O1727" s="49">
        <v>3</v>
      </c>
      <c r="P1727" s="49">
        <v>93</v>
      </c>
      <c r="Q1727" s="49">
        <v>9</v>
      </c>
      <c r="R1727" s="49">
        <v>9</v>
      </c>
      <c r="S1727" s="49">
        <v>10</v>
      </c>
      <c r="T1727" s="49">
        <v>10</v>
      </c>
      <c r="U1727" s="49">
        <v>10</v>
      </c>
      <c r="V1727" s="49">
        <v>8</v>
      </c>
      <c r="W1727" s="49">
        <v>0</v>
      </c>
      <c r="X1727" s="49">
        <v>1.27</v>
      </c>
      <c r="Y1727" s="49">
        <v>1</v>
      </c>
      <c r="Z1727" s="49">
        <v>0</v>
      </c>
      <c r="AA1727" s="49">
        <v>0</v>
      </c>
    </row>
    <row r="1728" spans="1:27" x14ac:dyDescent="0.25">
      <c r="A1728" s="49">
        <v>4489588</v>
      </c>
      <c r="B1728" s="49">
        <v>0</v>
      </c>
      <c r="C1728" s="49">
        <v>1</v>
      </c>
      <c r="D1728" s="49">
        <v>2</v>
      </c>
      <c r="E1728" s="49">
        <v>1</v>
      </c>
      <c r="F1728" s="49">
        <v>1</v>
      </c>
      <c r="G1728" s="49">
        <v>1</v>
      </c>
      <c r="H1728" s="49">
        <v>0.18463925523661751</v>
      </c>
      <c r="I1728" s="49">
        <v>0</v>
      </c>
      <c r="J1728" s="49">
        <v>0.25</v>
      </c>
      <c r="K1728" s="49">
        <v>1</v>
      </c>
      <c r="L1728" s="49">
        <v>0</v>
      </c>
      <c r="M1728" s="49">
        <v>1</v>
      </c>
      <c r="N1728" s="49">
        <v>248</v>
      </c>
      <c r="O1728" s="49">
        <v>16</v>
      </c>
      <c r="P1728" s="49">
        <v>97</v>
      </c>
      <c r="Q1728" s="49">
        <v>10</v>
      </c>
      <c r="R1728" s="49">
        <v>9</v>
      </c>
      <c r="S1728" s="49">
        <v>10</v>
      </c>
      <c r="T1728" s="49">
        <v>10</v>
      </c>
      <c r="U1728" s="49">
        <v>10</v>
      </c>
      <c r="V1728" s="49">
        <v>10</v>
      </c>
      <c r="W1728" s="49">
        <v>0</v>
      </c>
      <c r="X1728" s="49">
        <v>0.72</v>
      </c>
      <c r="Y1728" s="49">
        <v>1</v>
      </c>
      <c r="Z1728" s="49">
        <v>0</v>
      </c>
      <c r="AA1728" s="49">
        <v>0</v>
      </c>
    </row>
    <row r="1729" spans="1:27" x14ac:dyDescent="0.25">
      <c r="A1729" s="49">
        <v>10117803</v>
      </c>
      <c r="B1729" s="49">
        <v>0</v>
      </c>
      <c r="C1729" s="49">
        <v>1</v>
      </c>
      <c r="D1729" s="49">
        <v>5</v>
      </c>
      <c r="E1729" s="49">
        <v>2</v>
      </c>
      <c r="F1729" s="49">
        <v>2</v>
      </c>
      <c r="G1729" s="49">
        <v>2</v>
      </c>
      <c r="H1729" s="49">
        <v>0.14584949573312639</v>
      </c>
      <c r="I1729" s="49">
        <v>0</v>
      </c>
      <c r="J1729" s="49">
        <v>0.33333333333333343</v>
      </c>
      <c r="K1729" s="49">
        <v>1</v>
      </c>
      <c r="L1729" s="49">
        <v>0</v>
      </c>
      <c r="M1729" s="49">
        <v>3</v>
      </c>
      <c r="N1729" s="49">
        <v>179</v>
      </c>
      <c r="O1729" s="49">
        <v>2</v>
      </c>
      <c r="P1729" s="49">
        <v>80</v>
      </c>
      <c r="Q1729" s="49">
        <v>5</v>
      </c>
      <c r="R1729" s="49">
        <v>9</v>
      </c>
      <c r="S1729" s="49">
        <v>8</v>
      </c>
      <c r="T1729" s="49">
        <v>7</v>
      </c>
      <c r="U1729" s="49">
        <v>9</v>
      </c>
      <c r="V1729" s="49">
        <v>9</v>
      </c>
      <c r="W1729" s="49">
        <v>0</v>
      </c>
      <c r="X1729" s="49">
        <v>0.3</v>
      </c>
      <c r="Y1729" s="49">
        <v>1</v>
      </c>
      <c r="Z1729" s="49">
        <v>0</v>
      </c>
      <c r="AA1729" s="49">
        <v>0</v>
      </c>
    </row>
    <row r="1730" spans="1:27" x14ac:dyDescent="0.25">
      <c r="A1730" s="49">
        <v>67946</v>
      </c>
      <c r="B1730" s="49">
        <v>0</v>
      </c>
      <c r="C1730" s="49">
        <v>1</v>
      </c>
      <c r="D1730" s="49">
        <v>3</v>
      </c>
      <c r="E1730" s="49"/>
      <c r="F1730" s="49">
        <v>1</v>
      </c>
      <c r="G1730" s="49">
        <v>1</v>
      </c>
      <c r="H1730" s="49">
        <v>0.18463925523661751</v>
      </c>
      <c r="I1730" s="49">
        <v>0</v>
      </c>
      <c r="J1730" s="49">
        <v>0.5</v>
      </c>
      <c r="K1730" s="49">
        <v>1</v>
      </c>
      <c r="L1730" s="49">
        <v>0</v>
      </c>
      <c r="M1730" s="49">
        <v>3</v>
      </c>
      <c r="N1730" s="49">
        <v>364</v>
      </c>
      <c r="O1730" s="49">
        <v>1</v>
      </c>
      <c r="P1730" s="49">
        <v>100</v>
      </c>
      <c r="Q1730" s="49">
        <v>10</v>
      </c>
      <c r="R1730" s="49">
        <v>10</v>
      </c>
      <c r="S1730" s="49">
        <v>10</v>
      </c>
      <c r="T1730" s="49">
        <v>6</v>
      </c>
      <c r="U1730" s="49">
        <v>8</v>
      </c>
      <c r="V1730" s="49">
        <v>8</v>
      </c>
      <c r="W1730" s="49">
        <v>0</v>
      </c>
      <c r="X1730" s="49">
        <v>0.02</v>
      </c>
      <c r="Y1730" s="49">
        <v>0</v>
      </c>
      <c r="Z1730" s="49">
        <v>1</v>
      </c>
      <c r="AA1730" s="49">
        <v>0</v>
      </c>
    </row>
    <row r="1731" spans="1:27" x14ac:dyDescent="0.25">
      <c r="A1731" s="49">
        <v>11983535</v>
      </c>
      <c r="B1731" s="49">
        <v>0</v>
      </c>
      <c r="C1731" s="49">
        <v>1</v>
      </c>
      <c r="D1731" s="49">
        <v>5</v>
      </c>
      <c r="E1731" s="49">
        <v>2</v>
      </c>
      <c r="F1731" s="49">
        <v>2</v>
      </c>
      <c r="G1731" s="49">
        <v>2</v>
      </c>
      <c r="H1731" s="49">
        <v>0.14584949573312639</v>
      </c>
      <c r="I1731" s="49">
        <v>0</v>
      </c>
      <c r="J1731" s="49">
        <v>0.33333333333333343</v>
      </c>
      <c r="K1731" s="49">
        <v>1</v>
      </c>
      <c r="L1731" s="49">
        <v>0</v>
      </c>
      <c r="M1731" s="49">
        <v>2</v>
      </c>
      <c r="N1731" s="49">
        <v>176</v>
      </c>
      <c r="O1731" s="49">
        <v>1</v>
      </c>
      <c r="P1731" s="49">
        <v>100</v>
      </c>
      <c r="Q1731" s="49">
        <v>8</v>
      </c>
      <c r="R1731" s="49">
        <v>10</v>
      </c>
      <c r="S1731" s="49">
        <v>10</v>
      </c>
      <c r="T1731" s="49">
        <v>10</v>
      </c>
      <c r="U1731" s="49">
        <v>10</v>
      </c>
      <c r="V1731" s="49">
        <v>10</v>
      </c>
      <c r="W1731" s="49">
        <v>0</v>
      </c>
      <c r="X1731" s="49">
        <v>0.6</v>
      </c>
      <c r="Y1731" s="49">
        <v>1</v>
      </c>
      <c r="Z1731" s="49">
        <v>0</v>
      </c>
      <c r="AA1731" s="49">
        <v>0</v>
      </c>
    </row>
    <row r="1732" spans="1:27" x14ac:dyDescent="0.25">
      <c r="A1732" s="49">
        <v>54487</v>
      </c>
      <c r="B1732" s="49">
        <v>0</v>
      </c>
      <c r="C1732" s="49">
        <v>1</v>
      </c>
      <c r="D1732" s="49">
        <v>3</v>
      </c>
      <c r="E1732" s="49">
        <v>1</v>
      </c>
      <c r="F1732" s="49">
        <v>1</v>
      </c>
      <c r="G1732" s="49">
        <v>1</v>
      </c>
      <c r="H1732" s="49">
        <v>0.23118696664080679</v>
      </c>
      <c r="I1732" s="49">
        <v>0</v>
      </c>
      <c r="J1732" s="49">
        <v>0.5</v>
      </c>
      <c r="K1732" s="49">
        <v>1</v>
      </c>
      <c r="L1732" s="49">
        <v>0</v>
      </c>
      <c r="M1732" s="49">
        <v>3</v>
      </c>
      <c r="N1732" s="49">
        <v>364</v>
      </c>
      <c r="O1732" s="49">
        <v>1</v>
      </c>
      <c r="P1732" s="49">
        <v>100</v>
      </c>
      <c r="Q1732" s="49">
        <v>0</v>
      </c>
      <c r="R1732" s="49">
        <v>0</v>
      </c>
      <c r="S1732" s="49">
        <v>0</v>
      </c>
      <c r="T1732" s="49">
        <v>0</v>
      </c>
      <c r="U1732" s="49">
        <v>0</v>
      </c>
      <c r="V1732" s="49">
        <v>0</v>
      </c>
      <c r="W1732" s="49">
        <v>0</v>
      </c>
      <c r="X1732" s="49">
        <v>0.01</v>
      </c>
      <c r="Y1732" s="49">
        <v>1</v>
      </c>
      <c r="Z1732" s="49">
        <v>0</v>
      </c>
      <c r="AA1732" s="49">
        <v>0</v>
      </c>
    </row>
    <row r="1733" spans="1:27" x14ac:dyDescent="0.25">
      <c r="A1733" s="49">
        <v>9364092</v>
      </c>
      <c r="B1733" s="49">
        <v>0</v>
      </c>
      <c r="C1733" s="49">
        <v>1</v>
      </c>
      <c r="D1733" s="49">
        <v>2</v>
      </c>
      <c r="E1733" s="49">
        <v>1</v>
      </c>
      <c r="F1733" s="49">
        <v>1</v>
      </c>
      <c r="G1733" s="49">
        <v>1</v>
      </c>
      <c r="H1733" s="49">
        <v>0.1140418929402638</v>
      </c>
      <c r="I1733" s="49">
        <v>0</v>
      </c>
      <c r="J1733" s="49">
        <v>0</v>
      </c>
      <c r="K1733" s="49">
        <v>1</v>
      </c>
      <c r="L1733" s="49">
        <v>0</v>
      </c>
      <c r="M1733" s="49">
        <v>3</v>
      </c>
      <c r="N1733" s="49">
        <v>65</v>
      </c>
      <c r="O1733" s="49">
        <v>5</v>
      </c>
      <c r="P1733" s="49">
        <v>100</v>
      </c>
      <c r="Q1733" s="49">
        <v>10</v>
      </c>
      <c r="R1733" s="49">
        <v>10</v>
      </c>
      <c r="S1733" s="49">
        <v>10</v>
      </c>
      <c r="T1733" s="49">
        <v>10</v>
      </c>
      <c r="U1733" s="49">
        <v>10</v>
      </c>
      <c r="V1733" s="49">
        <v>10</v>
      </c>
      <c r="W1733" s="49">
        <v>0</v>
      </c>
      <c r="X1733" s="49">
        <v>0.6</v>
      </c>
      <c r="Y1733" s="49">
        <v>1</v>
      </c>
      <c r="Z1733" s="49">
        <v>0</v>
      </c>
      <c r="AA1733" s="49">
        <v>0</v>
      </c>
    </row>
    <row r="1734" spans="1:27" x14ac:dyDescent="0.25">
      <c r="A1734" s="49">
        <v>6844012</v>
      </c>
      <c r="B1734" s="49">
        <v>0</v>
      </c>
      <c r="C1734" s="49">
        <v>1</v>
      </c>
      <c r="D1734" s="49">
        <v>5</v>
      </c>
      <c r="E1734" s="49">
        <v>2</v>
      </c>
      <c r="F1734" s="49">
        <v>2</v>
      </c>
      <c r="G1734" s="49">
        <v>2</v>
      </c>
      <c r="H1734" s="49">
        <v>0.14584949573312639</v>
      </c>
      <c r="I1734" s="49">
        <v>0</v>
      </c>
      <c r="J1734" s="49">
        <v>0.33333333333333343</v>
      </c>
      <c r="K1734" s="49">
        <v>1</v>
      </c>
      <c r="L1734" s="49">
        <v>0</v>
      </c>
      <c r="M1734" s="49">
        <v>3</v>
      </c>
      <c r="N1734" s="49">
        <v>117</v>
      </c>
      <c r="O1734" s="49">
        <v>1</v>
      </c>
      <c r="P1734" s="49">
        <v>100</v>
      </c>
      <c r="Q1734" s="49">
        <v>10</v>
      </c>
      <c r="R1734" s="49">
        <v>10</v>
      </c>
      <c r="S1734" s="49">
        <v>10</v>
      </c>
      <c r="T1734" s="49">
        <v>10</v>
      </c>
      <c r="U1734" s="49">
        <v>10</v>
      </c>
      <c r="V1734" s="49">
        <v>10</v>
      </c>
      <c r="W1734" s="49">
        <v>0</v>
      </c>
      <c r="X1734" s="49">
        <v>0.08</v>
      </c>
      <c r="Y1734" s="49">
        <v>1</v>
      </c>
      <c r="Z1734" s="49">
        <v>0</v>
      </c>
      <c r="AA1734" s="49">
        <v>0</v>
      </c>
    </row>
    <row r="1735" spans="1:27" x14ac:dyDescent="0.25">
      <c r="A1735" s="49">
        <v>14608495</v>
      </c>
      <c r="B1735" s="49">
        <v>0</v>
      </c>
      <c r="C1735" s="49">
        <v>0</v>
      </c>
      <c r="D1735" s="49">
        <v>1</v>
      </c>
      <c r="E1735" s="49">
        <v>1</v>
      </c>
      <c r="F1735" s="49">
        <v>1</v>
      </c>
      <c r="G1735" s="49">
        <v>1</v>
      </c>
      <c r="H1735" s="49">
        <v>5.7408844065166789E-2</v>
      </c>
      <c r="I1735" s="49">
        <v>0</v>
      </c>
      <c r="J1735" s="49">
        <v>1.666666666666667E-2</v>
      </c>
      <c r="K1735" s="49">
        <v>2</v>
      </c>
      <c r="L1735" s="49">
        <v>7.4999999999999997E-2</v>
      </c>
      <c r="M1735" s="49">
        <v>1</v>
      </c>
      <c r="N1735" s="49">
        <v>324</v>
      </c>
      <c r="O1735" s="49">
        <v>2</v>
      </c>
      <c r="P1735" s="49">
        <v>80</v>
      </c>
      <c r="Q1735" s="49">
        <v>9</v>
      </c>
      <c r="R1735" s="49">
        <v>8</v>
      </c>
      <c r="S1735" s="49">
        <v>10</v>
      </c>
      <c r="T1735" s="49">
        <v>9</v>
      </c>
      <c r="U1735" s="49">
        <v>9</v>
      </c>
      <c r="V1735" s="49">
        <v>9</v>
      </c>
      <c r="W1735" s="49">
        <v>0</v>
      </c>
      <c r="X1735" s="49">
        <v>2</v>
      </c>
      <c r="Y1735" s="49">
        <v>0</v>
      </c>
      <c r="Z1735" s="49">
        <v>1</v>
      </c>
      <c r="AA1735" s="49">
        <v>0</v>
      </c>
    </row>
    <row r="1736" spans="1:27" x14ac:dyDescent="0.25">
      <c r="A1736" s="49">
        <v>7211531</v>
      </c>
      <c r="B1736" s="49">
        <v>0</v>
      </c>
      <c r="C1736" s="49">
        <v>1</v>
      </c>
      <c r="D1736" s="49">
        <v>2</v>
      </c>
      <c r="E1736" s="49">
        <v>1</v>
      </c>
      <c r="F1736" s="49">
        <v>1</v>
      </c>
      <c r="G1736" s="49">
        <v>1</v>
      </c>
      <c r="H1736" s="49">
        <v>4.3444530643909997E-2</v>
      </c>
      <c r="I1736" s="49">
        <v>0</v>
      </c>
      <c r="J1736" s="49">
        <v>0</v>
      </c>
      <c r="K1736" s="49">
        <v>1</v>
      </c>
      <c r="L1736" s="49">
        <v>7.4999999999999997E-2</v>
      </c>
      <c r="M1736" s="49">
        <v>2</v>
      </c>
      <c r="N1736" s="49">
        <v>149</v>
      </c>
      <c r="O1736" s="49">
        <v>12</v>
      </c>
      <c r="P1736" s="49">
        <v>89</v>
      </c>
      <c r="Q1736" s="49">
        <v>10</v>
      </c>
      <c r="R1736" s="49">
        <v>9</v>
      </c>
      <c r="S1736" s="49">
        <v>10</v>
      </c>
      <c r="T1736" s="49">
        <v>10</v>
      </c>
      <c r="U1736" s="49">
        <v>10</v>
      </c>
      <c r="V1736" s="49">
        <v>9</v>
      </c>
      <c r="W1736" s="49">
        <v>0</v>
      </c>
      <c r="X1736" s="49">
        <v>1.17</v>
      </c>
      <c r="Y1736" s="49">
        <v>0</v>
      </c>
      <c r="Z1736" s="49">
        <v>1</v>
      </c>
      <c r="AA1736" s="49">
        <v>0</v>
      </c>
    </row>
    <row r="1737" spans="1:27" x14ac:dyDescent="0.25">
      <c r="A1737" s="49">
        <v>39116</v>
      </c>
      <c r="B1737" s="49">
        <v>0</v>
      </c>
      <c r="C1737" s="49">
        <v>1</v>
      </c>
      <c r="D1737" s="49">
        <v>2</v>
      </c>
      <c r="E1737" s="49">
        <v>1</v>
      </c>
      <c r="F1737" s="49">
        <v>1</v>
      </c>
      <c r="G1737" s="49">
        <v>1</v>
      </c>
      <c r="H1737" s="49">
        <v>6.8269976726144294E-2</v>
      </c>
      <c r="I1737" s="49">
        <v>2.222222222222222E-2</v>
      </c>
      <c r="J1737" s="49">
        <v>8.3333333333333343E-2</v>
      </c>
      <c r="K1737" s="49">
        <v>1</v>
      </c>
      <c r="L1737" s="49">
        <v>0.125</v>
      </c>
      <c r="M1737" s="49">
        <v>1</v>
      </c>
      <c r="N1737" s="49">
        <v>251</v>
      </c>
      <c r="O1737" s="49">
        <v>46</v>
      </c>
      <c r="P1737" s="49">
        <v>97</v>
      </c>
      <c r="Q1737" s="49">
        <v>10</v>
      </c>
      <c r="R1737" s="49">
        <v>10</v>
      </c>
      <c r="S1737" s="49">
        <v>10</v>
      </c>
      <c r="T1737" s="49">
        <v>10</v>
      </c>
      <c r="U1737" s="49">
        <v>10</v>
      </c>
      <c r="V1737" s="49">
        <v>10</v>
      </c>
      <c r="W1737" s="49">
        <v>0</v>
      </c>
      <c r="X1737" s="49">
        <v>0.62</v>
      </c>
      <c r="Y1737" s="49">
        <v>0</v>
      </c>
      <c r="Z1737" s="49">
        <v>1</v>
      </c>
      <c r="AA1737" s="49">
        <v>0</v>
      </c>
    </row>
    <row r="1738" spans="1:27" x14ac:dyDescent="0.25">
      <c r="A1738" s="49">
        <v>3992208</v>
      </c>
      <c r="B1738" s="49">
        <v>0</v>
      </c>
      <c r="C1738" s="49">
        <v>1</v>
      </c>
      <c r="D1738" s="49">
        <v>4</v>
      </c>
      <c r="E1738" s="49">
        <v>1</v>
      </c>
      <c r="F1738" s="49">
        <v>0</v>
      </c>
      <c r="G1738" s="49">
        <v>1</v>
      </c>
      <c r="H1738" s="49">
        <v>6.8269976726144294E-2</v>
      </c>
      <c r="I1738" s="49">
        <v>0</v>
      </c>
      <c r="J1738" s="49">
        <v>0</v>
      </c>
      <c r="K1738" s="49">
        <v>1</v>
      </c>
      <c r="L1738" s="49">
        <v>0</v>
      </c>
      <c r="M1738" s="49">
        <v>1</v>
      </c>
      <c r="N1738" s="49">
        <v>283</v>
      </c>
      <c r="O1738" s="49">
        <v>184</v>
      </c>
      <c r="P1738" s="49">
        <v>76</v>
      </c>
      <c r="Q1738" s="49">
        <v>8</v>
      </c>
      <c r="R1738" s="49">
        <v>7</v>
      </c>
      <c r="S1738" s="49">
        <v>8</v>
      </c>
      <c r="T1738" s="49">
        <v>9</v>
      </c>
      <c r="U1738" s="49">
        <v>9</v>
      </c>
      <c r="V1738" s="49">
        <v>8</v>
      </c>
      <c r="W1738" s="49">
        <v>1</v>
      </c>
      <c r="X1738" s="49">
        <v>7.53</v>
      </c>
      <c r="Y1738" s="49">
        <v>1</v>
      </c>
      <c r="Z1738" s="49">
        <v>0</v>
      </c>
      <c r="AA1738" s="49">
        <v>0</v>
      </c>
    </row>
    <row r="1739" spans="1:27" x14ac:dyDescent="0.25">
      <c r="A1739" s="49">
        <v>14418593</v>
      </c>
      <c r="B1739" s="49">
        <v>0</v>
      </c>
      <c r="C1739" s="49">
        <v>1</v>
      </c>
      <c r="D1739" s="49">
        <v>3</v>
      </c>
      <c r="E1739" s="49">
        <v>1</v>
      </c>
      <c r="F1739" s="49">
        <v>1</v>
      </c>
      <c r="G1739" s="49">
        <v>1</v>
      </c>
      <c r="H1739" s="49">
        <v>0.22420480993017841</v>
      </c>
      <c r="I1739" s="49">
        <v>0</v>
      </c>
      <c r="J1739" s="49">
        <v>0</v>
      </c>
      <c r="K1739" s="49">
        <v>1</v>
      </c>
      <c r="L1739" s="49">
        <v>0</v>
      </c>
      <c r="M1739" s="49">
        <v>2</v>
      </c>
      <c r="N1739" s="49">
        <v>159</v>
      </c>
      <c r="O1739" s="49">
        <v>2</v>
      </c>
      <c r="P1739" s="49">
        <v>80</v>
      </c>
      <c r="Q1739" s="49">
        <v>10</v>
      </c>
      <c r="R1739" s="49">
        <v>10</v>
      </c>
      <c r="S1739" s="49">
        <v>10</v>
      </c>
      <c r="T1739" s="49">
        <v>10</v>
      </c>
      <c r="U1739" s="49">
        <v>10</v>
      </c>
      <c r="V1739" s="49">
        <v>10</v>
      </c>
      <c r="W1739" s="49">
        <v>0</v>
      </c>
      <c r="X1739" s="49">
        <v>2</v>
      </c>
      <c r="Y1739" s="49">
        <v>1</v>
      </c>
      <c r="Z1739" s="49">
        <v>0</v>
      </c>
      <c r="AA1739" s="49">
        <v>0</v>
      </c>
    </row>
    <row r="1740" spans="1:27" x14ac:dyDescent="0.25">
      <c r="A1740" s="49">
        <v>3985462</v>
      </c>
      <c r="B1740" s="49">
        <v>1</v>
      </c>
      <c r="C1740" s="49">
        <v>1</v>
      </c>
      <c r="D1740" s="49">
        <v>3</v>
      </c>
      <c r="E1740" s="49">
        <v>1</v>
      </c>
      <c r="F1740" s="49">
        <v>1</v>
      </c>
      <c r="G1740" s="49">
        <v>1</v>
      </c>
      <c r="H1740" s="49">
        <v>0.14584949573312639</v>
      </c>
      <c r="I1740" s="49">
        <v>6.6666666666666666E-2</v>
      </c>
      <c r="J1740" s="49">
        <v>0.26666666666666672</v>
      </c>
      <c r="K1740" s="49">
        <v>2</v>
      </c>
      <c r="L1740" s="49">
        <v>0</v>
      </c>
      <c r="M1740" s="49">
        <v>3</v>
      </c>
      <c r="N1740" s="49">
        <v>315</v>
      </c>
      <c r="O1740" s="49">
        <v>121</v>
      </c>
      <c r="P1740" s="49">
        <v>98</v>
      </c>
      <c r="Q1740" s="49">
        <v>10</v>
      </c>
      <c r="R1740" s="49">
        <v>10</v>
      </c>
      <c r="S1740" s="49">
        <v>10</v>
      </c>
      <c r="T1740" s="49">
        <v>10</v>
      </c>
      <c r="U1740" s="49">
        <v>10</v>
      </c>
      <c r="V1740" s="49">
        <v>10</v>
      </c>
      <c r="W1740" s="49">
        <v>1</v>
      </c>
      <c r="X1740" s="49">
        <v>5.01</v>
      </c>
      <c r="Y1740" s="49">
        <v>1</v>
      </c>
      <c r="Z1740" s="49">
        <v>0</v>
      </c>
      <c r="AA1740" s="49">
        <v>0</v>
      </c>
    </row>
    <row r="1741" spans="1:27" x14ac:dyDescent="0.25">
      <c r="A1741" s="49">
        <v>14486237</v>
      </c>
      <c r="B1741" s="49">
        <v>0</v>
      </c>
      <c r="C1741" s="49">
        <v>1</v>
      </c>
      <c r="D1741" s="49">
        <v>3</v>
      </c>
      <c r="E1741" s="49">
        <v>1</v>
      </c>
      <c r="F1741" s="49">
        <v>1</v>
      </c>
      <c r="G1741" s="49">
        <v>1</v>
      </c>
      <c r="H1741" s="49">
        <v>0.22420480993017841</v>
      </c>
      <c r="I1741" s="49">
        <v>0</v>
      </c>
      <c r="J1741" s="49">
        <v>0</v>
      </c>
      <c r="K1741" s="49">
        <v>1</v>
      </c>
      <c r="L1741" s="49">
        <v>0</v>
      </c>
      <c r="M1741" s="49">
        <v>2</v>
      </c>
      <c r="N1741" s="49">
        <v>70</v>
      </c>
      <c r="O1741" s="49">
        <v>1</v>
      </c>
      <c r="P1741" s="49">
        <v>100</v>
      </c>
      <c r="Q1741" s="49">
        <v>10</v>
      </c>
      <c r="R1741" s="49">
        <v>10</v>
      </c>
      <c r="S1741" s="49">
        <v>10</v>
      </c>
      <c r="T1741" s="49">
        <v>10</v>
      </c>
      <c r="U1741" s="49">
        <v>8</v>
      </c>
      <c r="V1741" s="49">
        <v>8</v>
      </c>
      <c r="W1741" s="49">
        <v>0</v>
      </c>
      <c r="X1741" s="49">
        <v>1</v>
      </c>
      <c r="Y1741" s="49">
        <v>1</v>
      </c>
      <c r="Z1741" s="49">
        <v>0</v>
      </c>
      <c r="AA1741" s="49">
        <v>0</v>
      </c>
    </row>
    <row r="1742" spans="1:27" x14ac:dyDescent="0.25">
      <c r="A1742" s="49">
        <v>14469894</v>
      </c>
      <c r="B1742" s="49">
        <v>0</v>
      </c>
      <c r="C1742" s="49">
        <v>1</v>
      </c>
      <c r="D1742" s="49">
        <v>3</v>
      </c>
      <c r="E1742" s="49">
        <v>1</v>
      </c>
      <c r="F1742" s="49">
        <v>1</v>
      </c>
      <c r="G1742" s="49">
        <v>1</v>
      </c>
      <c r="H1742" s="49">
        <v>0.22420480993017841</v>
      </c>
      <c r="I1742" s="49">
        <v>0</v>
      </c>
      <c r="J1742" s="49">
        <v>0</v>
      </c>
      <c r="K1742" s="49">
        <v>1</v>
      </c>
      <c r="L1742" s="49">
        <v>0</v>
      </c>
      <c r="M1742" s="49">
        <v>2</v>
      </c>
      <c r="N1742" s="49">
        <v>128</v>
      </c>
      <c r="O1742" s="49">
        <v>1</v>
      </c>
      <c r="P1742" s="49">
        <v>100</v>
      </c>
      <c r="Q1742" s="49">
        <v>10</v>
      </c>
      <c r="R1742" s="49">
        <v>10</v>
      </c>
      <c r="S1742" s="49">
        <v>10</v>
      </c>
      <c r="T1742" s="49">
        <v>10</v>
      </c>
      <c r="U1742" s="49">
        <v>10</v>
      </c>
      <c r="V1742" s="49">
        <v>10</v>
      </c>
      <c r="W1742" s="49">
        <v>0</v>
      </c>
      <c r="X1742" s="49">
        <v>1</v>
      </c>
      <c r="Y1742" s="49">
        <v>1</v>
      </c>
      <c r="Z1742" s="49">
        <v>0</v>
      </c>
      <c r="AA1742" s="49">
        <v>0</v>
      </c>
    </row>
    <row r="1743" spans="1:27" x14ac:dyDescent="0.25">
      <c r="A1743" s="49">
        <v>14274311</v>
      </c>
      <c r="B1743" s="49">
        <v>0</v>
      </c>
      <c r="C1743" s="49">
        <v>0</v>
      </c>
      <c r="D1743" s="49">
        <v>2</v>
      </c>
      <c r="E1743" s="49">
        <v>1</v>
      </c>
      <c r="F1743" s="49">
        <v>1</v>
      </c>
      <c r="G1743" s="49">
        <v>1</v>
      </c>
      <c r="H1743" s="49">
        <v>0.1078355314197052</v>
      </c>
      <c r="I1743" s="49">
        <v>2.222222222222222E-2</v>
      </c>
      <c r="J1743" s="49">
        <v>0.16666666666666671</v>
      </c>
      <c r="K1743" s="49">
        <v>1</v>
      </c>
      <c r="L1743" s="49">
        <v>0</v>
      </c>
      <c r="M1743" s="49">
        <v>2</v>
      </c>
      <c r="N1743" s="49">
        <v>80</v>
      </c>
      <c r="O1743" s="49">
        <v>5</v>
      </c>
      <c r="P1743" s="49">
        <v>100</v>
      </c>
      <c r="Q1743" s="49">
        <v>10</v>
      </c>
      <c r="R1743" s="49">
        <v>10</v>
      </c>
      <c r="S1743" s="49">
        <v>10</v>
      </c>
      <c r="T1743" s="49">
        <v>10</v>
      </c>
      <c r="U1743" s="49">
        <v>10</v>
      </c>
      <c r="V1743" s="49">
        <v>10</v>
      </c>
      <c r="W1743" s="49">
        <v>1</v>
      </c>
      <c r="X1743" s="49">
        <v>4.6900000000000004</v>
      </c>
      <c r="Y1743" s="49">
        <v>1</v>
      </c>
      <c r="Z1743" s="49">
        <v>0</v>
      </c>
      <c r="AA1743" s="49">
        <v>0</v>
      </c>
    </row>
    <row r="1744" spans="1:27" x14ac:dyDescent="0.25">
      <c r="A1744" s="49">
        <v>14221294</v>
      </c>
      <c r="B1744" s="49">
        <v>0</v>
      </c>
      <c r="C1744" s="49">
        <v>1</v>
      </c>
      <c r="D1744" s="49">
        <v>2</v>
      </c>
      <c r="E1744" s="49">
        <v>1</v>
      </c>
      <c r="F1744" s="49">
        <v>1</v>
      </c>
      <c r="G1744" s="49">
        <v>1</v>
      </c>
      <c r="H1744" s="49">
        <v>4.965089216446858E-2</v>
      </c>
      <c r="I1744" s="49">
        <v>0</v>
      </c>
      <c r="J1744" s="49">
        <v>0</v>
      </c>
      <c r="K1744" s="49">
        <v>1</v>
      </c>
      <c r="L1744" s="49">
        <v>0</v>
      </c>
      <c r="M1744" s="49">
        <v>1</v>
      </c>
      <c r="N1744" s="49">
        <v>0</v>
      </c>
      <c r="O1744" s="49">
        <v>5</v>
      </c>
      <c r="P1744" s="49">
        <v>100</v>
      </c>
      <c r="Q1744" s="49">
        <v>10</v>
      </c>
      <c r="R1744" s="49">
        <v>9</v>
      </c>
      <c r="S1744" s="49">
        <v>10</v>
      </c>
      <c r="T1744" s="49">
        <v>10</v>
      </c>
      <c r="U1744" s="49">
        <v>10</v>
      </c>
      <c r="V1744" s="49">
        <v>9</v>
      </c>
      <c r="W1744" s="49">
        <v>1</v>
      </c>
      <c r="X1744" s="49">
        <v>5</v>
      </c>
      <c r="Y1744" s="49">
        <v>0</v>
      </c>
      <c r="Z1744" s="49">
        <v>1</v>
      </c>
      <c r="AA1744" s="49">
        <v>0</v>
      </c>
    </row>
    <row r="1745" spans="1:27" x14ac:dyDescent="0.25">
      <c r="A1745" s="49">
        <v>10036037</v>
      </c>
      <c r="B1745" s="49">
        <v>0</v>
      </c>
      <c r="C1745" s="49">
        <v>1</v>
      </c>
      <c r="D1745" s="49">
        <v>5</v>
      </c>
      <c r="E1745" s="49">
        <v>2</v>
      </c>
      <c r="F1745" s="49">
        <v>2</v>
      </c>
      <c r="G1745" s="49">
        <v>2</v>
      </c>
      <c r="H1745" s="49">
        <v>0.14584949573312639</v>
      </c>
      <c r="I1745" s="49">
        <v>0</v>
      </c>
      <c r="J1745" s="49">
        <v>0.33333333333333343</v>
      </c>
      <c r="K1745" s="49">
        <v>1</v>
      </c>
      <c r="L1745" s="49">
        <v>0</v>
      </c>
      <c r="M1745" s="49">
        <v>3</v>
      </c>
      <c r="N1745" s="49">
        <v>117</v>
      </c>
      <c r="O1745" s="49">
        <v>1</v>
      </c>
      <c r="P1745" s="49">
        <v>40</v>
      </c>
      <c r="Q1745" s="49">
        <v>10</v>
      </c>
      <c r="R1745" s="49">
        <v>10</v>
      </c>
      <c r="S1745" s="49">
        <v>2</v>
      </c>
      <c r="T1745" s="49">
        <v>4</v>
      </c>
      <c r="U1745" s="49">
        <v>2</v>
      </c>
      <c r="V1745" s="49">
        <v>4</v>
      </c>
      <c r="W1745" s="49">
        <v>0</v>
      </c>
      <c r="X1745" s="49">
        <v>0.21</v>
      </c>
      <c r="Y1745" s="49">
        <v>1</v>
      </c>
      <c r="Z1745" s="49">
        <v>0</v>
      </c>
      <c r="AA1745" s="49">
        <v>0</v>
      </c>
    </row>
    <row r="1746" spans="1:27" x14ac:dyDescent="0.25">
      <c r="A1746" s="49">
        <v>14368660</v>
      </c>
      <c r="B1746" s="49">
        <v>0</v>
      </c>
      <c r="C1746" s="49">
        <v>1</v>
      </c>
      <c r="D1746" s="49">
        <v>1</v>
      </c>
      <c r="E1746" s="49">
        <v>1</v>
      </c>
      <c r="F1746" s="49">
        <v>1</v>
      </c>
      <c r="G1746" s="49">
        <v>1</v>
      </c>
      <c r="H1746" s="49">
        <v>6.8269976726144294E-2</v>
      </c>
      <c r="I1746" s="49">
        <v>2.222222222222222E-2</v>
      </c>
      <c r="J1746" s="49">
        <v>0.16666666666666671</v>
      </c>
      <c r="K1746" s="49">
        <v>1</v>
      </c>
      <c r="L1746" s="49">
        <v>0</v>
      </c>
      <c r="M1746" s="49">
        <v>1</v>
      </c>
      <c r="N1746" s="49">
        <v>359</v>
      </c>
      <c r="O1746" s="49">
        <v>2</v>
      </c>
      <c r="P1746" s="49">
        <v>100</v>
      </c>
      <c r="Q1746" s="49">
        <v>10</v>
      </c>
      <c r="R1746" s="49">
        <v>10</v>
      </c>
      <c r="S1746" s="49">
        <v>10</v>
      </c>
      <c r="T1746" s="49">
        <v>10</v>
      </c>
      <c r="U1746" s="49">
        <v>10</v>
      </c>
      <c r="V1746" s="49">
        <v>10</v>
      </c>
      <c r="W1746" s="49">
        <v>0</v>
      </c>
      <c r="X1746" s="49">
        <v>2</v>
      </c>
      <c r="Y1746" s="49">
        <v>0</v>
      </c>
      <c r="Z1746" s="49">
        <v>1</v>
      </c>
      <c r="AA1746" s="49">
        <v>0</v>
      </c>
    </row>
    <row r="1747" spans="1:27" x14ac:dyDescent="0.25">
      <c r="A1747" s="49">
        <v>1695275</v>
      </c>
      <c r="B1747" s="49">
        <v>0</v>
      </c>
      <c r="C1747" s="49">
        <v>1</v>
      </c>
      <c r="D1747" s="49">
        <v>4</v>
      </c>
      <c r="E1747" s="49">
        <v>1</v>
      </c>
      <c r="F1747" s="49">
        <v>1</v>
      </c>
      <c r="G1747" s="49">
        <v>1</v>
      </c>
      <c r="H1747" s="49">
        <v>6.8269976726144294E-2</v>
      </c>
      <c r="I1747" s="49">
        <v>0</v>
      </c>
      <c r="J1747" s="49">
        <v>0</v>
      </c>
      <c r="K1747" s="49">
        <v>1</v>
      </c>
      <c r="L1747" s="49">
        <v>0</v>
      </c>
      <c r="M1747" s="49">
        <v>1</v>
      </c>
      <c r="N1747" s="49">
        <v>226</v>
      </c>
      <c r="O1747" s="49">
        <v>252</v>
      </c>
      <c r="P1747" s="49">
        <v>78</v>
      </c>
      <c r="Q1747" s="49">
        <v>8</v>
      </c>
      <c r="R1747" s="49">
        <v>7</v>
      </c>
      <c r="S1747" s="49">
        <v>8</v>
      </c>
      <c r="T1747" s="49">
        <v>9</v>
      </c>
      <c r="U1747" s="49">
        <v>9</v>
      </c>
      <c r="V1747" s="49">
        <v>8</v>
      </c>
      <c r="W1747" s="49">
        <v>1</v>
      </c>
      <c r="X1747" s="49">
        <v>7.05</v>
      </c>
      <c r="Y1747" s="49">
        <v>1</v>
      </c>
      <c r="Z1747" s="49">
        <v>0</v>
      </c>
      <c r="AA1747" s="49">
        <v>0</v>
      </c>
    </row>
    <row r="1748" spans="1:27" x14ac:dyDescent="0.25">
      <c r="A1748" s="49">
        <v>10033715</v>
      </c>
      <c r="B1748" s="49">
        <v>0</v>
      </c>
      <c r="C1748" s="49">
        <v>1</v>
      </c>
      <c r="D1748" s="49">
        <v>5</v>
      </c>
      <c r="E1748" s="49">
        <v>2</v>
      </c>
      <c r="F1748" s="49">
        <v>2</v>
      </c>
      <c r="G1748" s="49">
        <v>2</v>
      </c>
      <c r="H1748" s="49">
        <v>0.14584949573312639</v>
      </c>
      <c r="I1748" s="49">
        <v>0</v>
      </c>
      <c r="J1748" s="49">
        <v>0.33333333333333343</v>
      </c>
      <c r="K1748" s="49">
        <v>1</v>
      </c>
      <c r="L1748" s="49">
        <v>0</v>
      </c>
      <c r="M1748" s="49">
        <v>3</v>
      </c>
      <c r="N1748" s="49">
        <v>117</v>
      </c>
      <c r="O1748" s="49">
        <v>1</v>
      </c>
      <c r="P1748" s="49">
        <v>100</v>
      </c>
      <c r="Q1748" s="49">
        <v>10</v>
      </c>
      <c r="R1748" s="49">
        <v>10</v>
      </c>
      <c r="S1748" s="49">
        <v>10</v>
      </c>
      <c r="T1748" s="49">
        <v>10</v>
      </c>
      <c r="U1748" s="49">
        <v>10</v>
      </c>
      <c r="V1748" s="49">
        <v>10</v>
      </c>
      <c r="W1748" s="49">
        <v>0</v>
      </c>
      <c r="X1748" s="49">
        <v>0.28999999999999998</v>
      </c>
      <c r="Y1748" s="49">
        <v>1</v>
      </c>
      <c r="Z1748" s="49">
        <v>0</v>
      </c>
      <c r="AA1748" s="49">
        <v>0</v>
      </c>
    </row>
    <row r="1749" spans="1:27" x14ac:dyDescent="0.25">
      <c r="A1749" s="49">
        <v>2915595</v>
      </c>
      <c r="B1749" s="49">
        <v>0</v>
      </c>
      <c r="C1749" s="49">
        <v>1</v>
      </c>
      <c r="D1749" s="49">
        <v>2</v>
      </c>
      <c r="E1749" s="49">
        <v>1</v>
      </c>
      <c r="F1749" s="49">
        <v>1</v>
      </c>
      <c r="G1749" s="49">
        <v>1</v>
      </c>
      <c r="H1749" s="49">
        <v>0.22342901474010859</v>
      </c>
      <c r="I1749" s="49">
        <v>0</v>
      </c>
      <c r="J1749" s="49">
        <v>8.3333333333333343E-2</v>
      </c>
      <c r="K1749" s="49">
        <v>1</v>
      </c>
      <c r="L1749" s="49">
        <v>0</v>
      </c>
      <c r="M1749" s="49">
        <v>1</v>
      </c>
      <c r="N1749" s="49">
        <v>106</v>
      </c>
      <c r="O1749" s="49">
        <v>47</v>
      </c>
      <c r="P1749" s="49">
        <v>98</v>
      </c>
      <c r="Q1749" s="49">
        <v>10</v>
      </c>
      <c r="R1749" s="49">
        <v>10</v>
      </c>
      <c r="S1749" s="49">
        <v>10</v>
      </c>
      <c r="T1749" s="49">
        <v>10</v>
      </c>
      <c r="U1749" s="49">
        <v>10</v>
      </c>
      <c r="V1749" s="49">
        <v>10</v>
      </c>
      <c r="W1749" s="49">
        <v>0</v>
      </c>
      <c r="X1749" s="49">
        <v>1.73</v>
      </c>
      <c r="Y1749" s="49">
        <v>1</v>
      </c>
      <c r="Z1749" s="49">
        <v>0</v>
      </c>
      <c r="AA1749" s="49">
        <v>0</v>
      </c>
    </row>
    <row r="1750" spans="1:27" x14ac:dyDescent="0.25">
      <c r="A1750" s="49">
        <v>8249201</v>
      </c>
      <c r="B1750" s="49">
        <v>0</v>
      </c>
      <c r="C1750" s="49">
        <v>1</v>
      </c>
      <c r="D1750" s="49">
        <v>1</v>
      </c>
      <c r="E1750" s="49">
        <v>1</v>
      </c>
      <c r="F1750" s="49">
        <v>0</v>
      </c>
      <c r="G1750" s="49">
        <v>1</v>
      </c>
      <c r="H1750" s="49">
        <v>6.1287820015515901E-2</v>
      </c>
      <c r="I1750" s="49">
        <v>0</v>
      </c>
      <c r="J1750" s="49">
        <v>0.5</v>
      </c>
      <c r="K1750" s="49">
        <v>1</v>
      </c>
      <c r="L1750" s="49">
        <v>0</v>
      </c>
      <c r="M1750" s="49">
        <v>3</v>
      </c>
      <c r="N1750" s="49">
        <v>0</v>
      </c>
      <c r="O1750" s="49">
        <v>1</v>
      </c>
      <c r="P1750" s="49">
        <v>80</v>
      </c>
      <c r="Q1750" s="49">
        <v>10</v>
      </c>
      <c r="R1750" s="49">
        <v>6</v>
      </c>
      <c r="S1750" s="49">
        <v>10</v>
      </c>
      <c r="T1750" s="49">
        <v>10</v>
      </c>
      <c r="U1750" s="49">
        <v>10</v>
      </c>
      <c r="V1750" s="49">
        <v>10</v>
      </c>
      <c r="W1750" s="49">
        <v>0</v>
      </c>
      <c r="X1750" s="49">
        <v>0.09</v>
      </c>
      <c r="Y1750" s="49">
        <v>1</v>
      </c>
      <c r="Z1750" s="49">
        <v>0</v>
      </c>
      <c r="AA1750" s="49">
        <v>0</v>
      </c>
    </row>
    <row r="1751" spans="1:27" x14ac:dyDescent="0.25">
      <c r="A1751" s="49">
        <v>11987762</v>
      </c>
      <c r="B1751" s="49">
        <v>0</v>
      </c>
      <c r="C1751" s="49">
        <v>1</v>
      </c>
      <c r="D1751" s="49">
        <v>5</v>
      </c>
      <c r="E1751" s="49">
        <v>2</v>
      </c>
      <c r="F1751" s="49">
        <v>2</v>
      </c>
      <c r="G1751" s="49">
        <v>2</v>
      </c>
      <c r="H1751" s="49">
        <v>0.14584949573312639</v>
      </c>
      <c r="I1751" s="49">
        <v>0</v>
      </c>
      <c r="J1751" s="49">
        <v>0.33333333333333343</v>
      </c>
      <c r="K1751" s="49">
        <v>1</v>
      </c>
      <c r="L1751" s="49">
        <v>0</v>
      </c>
      <c r="M1751" s="49">
        <v>3</v>
      </c>
      <c r="N1751" s="49">
        <v>176</v>
      </c>
      <c r="O1751" s="49">
        <v>1</v>
      </c>
      <c r="P1751" s="49">
        <v>40</v>
      </c>
      <c r="Q1751" s="49">
        <v>4</v>
      </c>
      <c r="R1751" s="49">
        <v>6</v>
      </c>
      <c r="S1751" s="49">
        <v>8</v>
      </c>
      <c r="T1751" s="49">
        <v>4</v>
      </c>
      <c r="U1751" s="49">
        <v>8</v>
      </c>
      <c r="V1751" s="49">
        <v>2</v>
      </c>
      <c r="W1751" s="49">
        <v>0</v>
      </c>
      <c r="X1751" s="49">
        <v>0.25</v>
      </c>
      <c r="Y1751" s="49">
        <v>1</v>
      </c>
      <c r="Z1751" s="49">
        <v>0</v>
      </c>
      <c r="AA1751" s="49">
        <v>0</v>
      </c>
    </row>
    <row r="1752" spans="1:27" x14ac:dyDescent="0.25">
      <c r="A1752" s="49">
        <v>6356533</v>
      </c>
      <c r="B1752" s="49">
        <v>0</v>
      </c>
      <c r="C1752" s="49">
        <v>1</v>
      </c>
      <c r="D1752" s="49">
        <v>5</v>
      </c>
      <c r="E1752" s="49">
        <v>2</v>
      </c>
      <c r="F1752" s="49">
        <v>2</v>
      </c>
      <c r="G1752" s="49">
        <v>3</v>
      </c>
      <c r="H1752" s="49">
        <v>0.2079131109387122</v>
      </c>
      <c r="I1752" s="49">
        <v>0</v>
      </c>
      <c r="J1752" s="49">
        <v>0.33333333333333343</v>
      </c>
      <c r="K1752" s="49">
        <v>1</v>
      </c>
      <c r="L1752" s="49">
        <v>0</v>
      </c>
      <c r="M1752" s="49">
        <v>3</v>
      </c>
      <c r="N1752" s="49">
        <v>65</v>
      </c>
      <c r="O1752" s="49">
        <v>14</v>
      </c>
      <c r="P1752" s="49">
        <v>90</v>
      </c>
      <c r="Q1752" s="49">
        <v>9</v>
      </c>
      <c r="R1752" s="49">
        <v>10</v>
      </c>
      <c r="S1752" s="49">
        <v>10</v>
      </c>
      <c r="T1752" s="49">
        <v>9</v>
      </c>
      <c r="U1752" s="49">
        <v>10</v>
      </c>
      <c r="V1752" s="49">
        <v>9</v>
      </c>
      <c r="W1752" s="49">
        <v>0</v>
      </c>
      <c r="X1752" s="49">
        <v>1.1100000000000001</v>
      </c>
      <c r="Y1752" s="49">
        <v>1</v>
      </c>
      <c r="Z1752" s="49">
        <v>0</v>
      </c>
      <c r="AA1752" s="49">
        <v>0</v>
      </c>
    </row>
    <row r="1753" spans="1:27" x14ac:dyDescent="0.25">
      <c r="A1753" s="49">
        <v>7573274</v>
      </c>
      <c r="B1753" s="49">
        <v>0</v>
      </c>
      <c r="C1753" s="49">
        <v>1</v>
      </c>
      <c r="D1753" s="49">
        <v>5</v>
      </c>
      <c r="E1753" s="49">
        <v>2</v>
      </c>
      <c r="F1753" s="49">
        <v>2</v>
      </c>
      <c r="G1753" s="49">
        <v>2</v>
      </c>
      <c r="H1753" s="49">
        <v>0.14584949573312639</v>
      </c>
      <c r="I1753" s="49">
        <v>0</v>
      </c>
      <c r="J1753" s="49">
        <v>0.33333333333333343</v>
      </c>
      <c r="K1753" s="49">
        <v>1</v>
      </c>
      <c r="L1753" s="49">
        <v>0</v>
      </c>
      <c r="M1753" s="49">
        <v>3</v>
      </c>
      <c r="N1753" s="49">
        <v>168</v>
      </c>
      <c r="O1753" s="49">
        <v>2</v>
      </c>
      <c r="P1753" s="49">
        <v>80</v>
      </c>
      <c r="Q1753" s="49">
        <v>9</v>
      </c>
      <c r="R1753" s="49">
        <v>9</v>
      </c>
      <c r="S1753" s="49">
        <v>8</v>
      </c>
      <c r="T1753" s="49">
        <v>7</v>
      </c>
      <c r="U1753" s="49">
        <v>10</v>
      </c>
      <c r="V1753" s="49">
        <v>9</v>
      </c>
      <c r="W1753" s="49">
        <v>0</v>
      </c>
      <c r="X1753" s="49">
        <v>0.17</v>
      </c>
      <c r="Y1753" s="49">
        <v>1</v>
      </c>
      <c r="Z1753" s="49">
        <v>0</v>
      </c>
      <c r="AA1753" s="49">
        <v>0</v>
      </c>
    </row>
    <row r="1754" spans="1:27" x14ac:dyDescent="0.25">
      <c r="A1754" s="49">
        <v>9452993</v>
      </c>
      <c r="B1754" s="49">
        <v>0</v>
      </c>
      <c r="C1754" s="49">
        <v>1</v>
      </c>
      <c r="D1754" s="49">
        <v>2</v>
      </c>
      <c r="E1754" s="49">
        <v>1</v>
      </c>
      <c r="F1754" s="49">
        <v>1</v>
      </c>
      <c r="G1754" s="49">
        <v>1</v>
      </c>
      <c r="H1754" s="49">
        <v>3.8013964313421258E-2</v>
      </c>
      <c r="I1754" s="49">
        <v>0</v>
      </c>
      <c r="J1754" s="49">
        <v>3.3333333333333333E-2</v>
      </c>
      <c r="K1754" s="49">
        <v>1</v>
      </c>
      <c r="L1754" s="49">
        <v>0.125</v>
      </c>
      <c r="M1754" s="49">
        <v>7</v>
      </c>
      <c r="N1754" s="49">
        <v>164</v>
      </c>
      <c r="O1754" s="49">
        <v>11</v>
      </c>
      <c r="P1754" s="49">
        <v>89</v>
      </c>
      <c r="Q1754" s="49">
        <v>9</v>
      </c>
      <c r="R1754" s="49">
        <v>9</v>
      </c>
      <c r="S1754" s="49">
        <v>10</v>
      </c>
      <c r="T1754" s="49">
        <v>9</v>
      </c>
      <c r="U1754" s="49">
        <v>10</v>
      </c>
      <c r="V1754" s="49">
        <v>9</v>
      </c>
      <c r="W1754" s="49">
        <v>0</v>
      </c>
      <c r="X1754" s="49">
        <v>1.95</v>
      </c>
      <c r="Y1754" s="49">
        <v>0</v>
      </c>
      <c r="Z1754" s="49">
        <v>1</v>
      </c>
      <c r="AA1754" s="49">
        <v>0</v>
      </c>
    </row>
    <row r="1755" spans="1:27" x14ac:dyDescent="0.25">
      <c r="A1755" s="49">
        <v>7650016</v>
      </c>
      <c r="B1755" s="49">
        <v>0</v>
      </c>
      <c r="C1755" s="49">
        <v>1</v>
      </c>
      <c r="D1755" s="49">
        <v>2</v>
      </c>
      <c r="E1755" s="49">
        <v>1</v>
      </c>
      <c r="F1755" s="49">
        <v>0</v>
      </c>
      <c r="G1755" s="49">
        <v>1</v>
      </c>
      <c r="H1755" s="49">
        <v>9.2319627618308767E-2</v>
      </c>
      <c r="I1755" s="49">
        <v>0</v>
      </c>
      <c r="J1755" s="49">
        <v>0.1166666666666667</v>
      </c>
      <c r="K1755" s="49">
        <v>1</v>
      </c>
      <c r="L1755" s="49">
        <v>0</v>
      </c>
      <c r="M1755" s="49">
        <v>2</v>
      </c>
      <c r="N1755" s="49">
        <v>277</v>
      </c>
      <c r="O1755" s="49">
        <v>14</v>
      </c>
      <c r="P1755" s="49">
        <v>97</v>
      </c>
      <c r="Q1755" s="49">
        <v>10</v>
      </c>
      <c r="R1755" s="49">
        <v>10</v>
      </c>
      <c r="S1755" s="49">
        <v>10</v>
      </c>
      <c r="T1755" s="49">
        <v>10</v>
      </c>
      <c r="U1755" s="49">
        <v>10</v>
      </c>
      <c r="V1755" s="49">
        <v>10</v>
      </c>
      <c r="W1755" s="49">
        <v>0</v>
      </c>
      <c r="X1755" s="49">
        <v>1.07</v>
      </c>
      <c r="Y1755" s="49">
        <v>1</v>
      </c>
      <c r="Z1755" s="49">
        <v>0</v>
      </c>
      <c r="AA1755" s="49">
        <v>0</v>
      </c>
    </row>
    <row r="1756" spans="1:27" x14ac:dyDescent="0.25">
      <c r="A1756" s="49">
        <v>6240901</v>
      </c>
      <c r="B1756" s="49">
        <v>0</v>
      </c>
      <c r="C1756" s="49">
        <v>0</v>
      </c>
      <c r="D1756" s="49">
        <v>1</v>
      </c>
      <c r="E1756" s="49">
        <v>1</v>
      </c>
      <c r="F1756" s="49">
        <v>1</v>
      </c>
      <c r="G1756" s="49">
        <v>1</v>
      </c>
      <c r="H1756" s="49">
        <v>5.9736229635376253E-2</v>
      </c>
      <c r="I1756" s="49">
        <v>0</v>
      </c>
      <c r="J1756" s="49">
        <v>0</v>
      </c>
      <c r="K1756" s="49">
        <v>1</v>
      </c>
      <c r="L1756" s="49">
        <v>0.05</v>
      </c>
      <c r="M1756" s="49">
        <v>1</v>
      </c>
      <c r="N1756" s="49">
        <v>306</v>
      </c>
      <c r="O1756" s="49">
        <v>91</v>
      </c>
      <c r="P1756" s="49">
        <v>77</v>
      </c>
      <c r="Q1756" s="49">
        <v>8</v>
      </c>
      <c r="R1756" s="49">
        <v>7</v>
      </c>
      <c r="S1756" s="49">
        <v>9</v>
      </c>
      <c r="T1756" s="49">
        <v>9</v>
      </c>
      <c r="U1756" s="49">
        <v>10</v>
      </c>
      <c r="V1756" s="49">
        <v>8</v>
      </c>
      <c r="W1756" s="49">
        <v>0</v>
      </c>
      <c r="X1756" s="49">
        <v>5.66</v>
      </c>
      <c r="Y1756" s="49">
        <v>0</v>
      </c>
      <c r="Z1756" s="49">
        <v>1</v>
      </c>
      <c r="AA1756" s="49">
        <v>0</v>
      </c>
    </row>
    <row r="1757" spans="1:27" x14ac:dyDescent="0.25">
      <c r="A1757" s="49">
        <v>13073078</v>
      </c>
      <c r="B1757" s="49">
        <v>0</v>
      </c>
      <c r="C1757" s="49">
        <v>0</v>
      </c>
      <c r="D1757" s="49">
        <v>2</v>
      </c>
      <c r="E1757" s="49">
        <v>1</v>
      </c>
      <c r="F1757" s="49">
        <v>1</v>
      </c>
      <c r="G1757" s="49">
        <v>1</v>
      </c>
      <c r="H1757" s="49">
        <v>3.8013964313421258E-2</v>
      </c>
      <c r="I1757" s="49">
        <v>0</v>
      </c>
      <c r="J1757" s="49">
        <v>3.3333333333333333E-2</v>
      </c>
      <c r="K1757" s="49">
        <v>1</v>
      </c>
      <c r="L1757" s="49">
        <v>7.4999999999999997E-2</v>
      </c>
      <c r="M1757" s="49">
        <v>2</v>
      </c>
      <c r="N1757" s="49">
        <v>0</v>
      </c>
      <c r="O1757" s="49">
        <v>6</v>
      </c>
      <c r="P1757" s="49">
        <v>100</v>
      </c>
      <c r="Q1757" s="49">
        <v>10</v>
      </c>
      <c r="R1757" s="49">
        <v>10</v>
      </c>
      <c r="S1757" s="49">
        <v>10</v>
      </c>
      <c r="T1757" s="49">
        <v>10</v>
      </c>
      <c r="U1757" s="49">
        <v>10</v>
      </c>
      <c r="V1757" s="49">
        <v>10</v>
      </c>
      <c r="W1757" s="49">
        <v>0</v>
      </c>
      <c r="X1757" s="49">
        <v>1.94</v>
      </c>
      <c r="Y1757" s="49">
        <v>0</v>
      </c>
      <c r="Z1757" s="49">
        <v>1</v>
      </c>
      <c r="AA1757" s="49">
        <v>0</v>
      </c>
    </row>
    <row r="1758" spans="1:27" x14ac:dyDescent="0.25">
      <c r="A1758" s="49">
        <v>6568621</v>
      </c>
      <c r="B1758" s="49">
        <v>0</v>
      </c>
      <c r="C1758" s="49">
        <v>1</v>
      </c>
      <c r="D1758" s="49">
        <v>5</v>
      </c>
      <c r="E1758" s="49">
        <v>2</v>
      </c>
      <c r="F1758" s="49">
        <v>2</v>
      </c>
      <c r="G1758" s="49">
        <v>3</v>
      </c>
      <c r="H1758" s="49">
        <v>0.2079131109387122</v>
      </c>
      <c r="I1758" s="49">
        <v>0</v>
      </c>
      <c r="J1758" s="49">
        <v>0.33333333333333343</v>
      </c>
      <c r="K1758" s="49">
        <v>1</v>
      </c>
      <c r="L1758" s="49">
        <v>0</v>
      </c>
      <c r="M1758" s="49">
        <v>3</v>
      </c>
      <c r="N1758" s="49">
        <v>67</v>
      </c>
      <c r="O1758" s="49">
        <v>10</v>
      </c>
      <c r="P1758" s="49">
        <v>84</v>
      </c>
      <c r="Q1758" s="49">
        <v>7</v>
      </c>
      <c r="R1758" s="49">
        <v>9</v>
      </c>
      <c r="S1758" s="49">
        <v>9</v>
      </c>
      <c r="T1758" s="49">
        <v>9</v>
      </c>
      <c r="U1758" s="49">
        <v>10</v>
      </c>
      <c r="V1758" s="49">
        <v>8</v>
      </c>
      <c r="W1758" s="49">
        <v>0</v>
      </c>
      <c r="X1758" s="49">
        <v>0.82</v>
      </c>
      <c r="Y1758" s="49">
        <v>1</v>
      </c>
      <c r="Z1758" s="49">
        <v>0</v>
      </c>
      <c r="AA1758" s="49">
        <v>0</v>
      </c>
    </row>
    <row r="1759" spans="1:27" x14ac:dyDescent="0.25">
      <c r="A1759" s="49">
        <v>5834413</v>
      </c>
      <c r="B1759" s="49">
        <v>0</v>
      </c>
      <c r="C1759" s="49">
        <v>1</v>
      </c>
      <c r="D1759" s="49">
        <v>5</v>
      </c>
      <c r="E1759" s="49">
        <v>2</v>
      </c>
      <c r="F1759" s="49">
        <v>2</v>
      </c>
      <c r="G1759" s="49">
        <v>2</v>
      </c>
      <c r="H1759" s="49">
        <v>0.14584949573312639</v>
      </c>
      <c r="I1759" s="49">
        <v>0</v>
      </c>
      <c r="J1759" s="49">
        <v>0.33333333333333343</v>
      </c>
      <c r="K1759" s="49">
        <v>1</v>
      </c>
      <c r="L1759" s="49">
        <v>0</v>
      </c>
      <c r="M1759" s="49">
        <v>3</v>
      </c>
      <c r="N1759" s="49">
        <v>179</v>
      </c>
      <c r="O1759" s="49">
        <v>2</v>
      </c>
      <c r="P1759" s="49">
        <v>60</v>
      </c>
      <c r="Q1759" s="49">
        <v>8</v>
      </c>
      <c r="R1759" s="49">
        <v>7</v>
      </c>
      <c r="S1759" s="49">
        <v>6</v>
      </c>
      <c r="T1759" s="49">
        <v>5</v>
      </c>
      <c r="U1759" s="49">
        <v>7</v>
      </c>
      <c r="V1759" s="49">
        <v>8</v>
      </c>
      <c r="W1759" s="49">
        <v>0</v>
      </c>
      <c r="X1759" s="49">
        <v>0.13</v>
      </c>
      <c r="Y1759" s="49">
        <v>1</v>
      </c>
      <c r="Z1759" s="49">
        <v>0</v>
      </c>
      <c r="AA1759" s="49">
        <v>0</v>
      </c>
    </row>
    <row r="1760" spans="1:27" x14ac:dyDescent="0.25">
      <c r="A1760" s="49">
        <v>6453686</v>
      </c>
      <c r="B1760" s="49">
        <v>0</v>
      </c>
      <c r="C1760" s="49">
        <v>1</v>
      </c>
      <c r="D1760" s="49">
        <v>2</v>
      </c>
      <c r="E1760" s="49">
        <v>1</v>
      </c>
      <c r="F1760" s="49">
        <v>0</v>
      </c>
      <c r="G1760" s="49">
        <v>1</v>
      </c>
      <c r="H1760" s="49">
        <v>0.100077579519007</v>
      </c>
      <c r="I1760" s="49">
        <v>2.222222222222222E-2</v>
      </c>
      <c r="J1760" s="49">
        <v>0.15</v>
      </c>
      <c r="K1760" s="49">
        <v>1</v>
      </c>
      <c r="L1760" s="49">
        <v>0</v>
      </c>
      <c r="M1760" s="49">
        <v>2</v>
      </c>
      <c r="N1760" s="49">
        <v>191</v>
      </c>
      <c r="O1760" s="49">
        <v>58</v>
      </c>
      <c r="P1760" s="49">
        <v>95</v>
      </c>
      <c r="Q1760" s="49">
        <v>10</v>
      </c>
      <c r="R1760" s="49">
        <v>10</v>
      </c>
      <c r="S1760" s="49">
        <v>10</v>
      </c>
      <c r="T1760" s="49">
        <v>10</v>
      </c>
      <c r="U1760" s="49">
        <v>10</v>
      </c>
      <c r="V1760" s="49">
        <v>9</v>
      </c>
      <c r="W1760" s="49">
        <v>0</v>
      </c>
      <c r="X1760" s="49">
        <v>3.76</v>
      </c>
      <c r="Y1760" s="49">
        <v>1</v>
      </c>
      <c r="Z1760" s="49">
        <v>0</v>
      </c>
      <c r="AA1760" s="49">
        <v>0</v>
      </c>
    </row>
    <row r="1761" spans="1:27" x14ac:dyDescent="0.25">
      <c r="A1761" s="49">
        <v>3783090</v>
      </c>
      <c r="B1761" s="49">
        <v>0</v>
      </c>
      <c r="C1761" s="49">
        <v>1</v>
      </c>
      <c r="D1761" s="49">
        <v>2</v>
      </c>
      <c r="E1761" s="49">
        <v>1</v>
      </c>
      <c r="F1761" s="49">
        <v>0</v>
      </c>
      <c r="G1761" s="49">
        <v>1</v>
      </c>
      <c r="H1761" s="49">
        <v>0.1155934833204034</v>
      </c>
      <c r="I1761" s="49">
        <v>5.5555555555555559E-2</v>
      </c>
      <c r="J1761" s="49">
        <v>0.3</v>
      </c>
      <c r="K1761" s="49">
        <v>0</v>
      </c>
      <c r="L1761" s="49">
        <v>0</v>
      </c>
      <c r="M1761" s="49">
        <v>3</v>
      </c>
      <c r="N1761" s="49">
        <v>77</v>
      </c>
      <c r="O1761" s="49">
        <v>12</v>
      </c>
      <c r="P1761" s="49">
        <v>100</v>
      </c>
      <c r="Q1761" s="49">
        <v>10</v>
      </c>
      <c r="R1761" s="49">
        <v>10</v>
      </c>
      <c r="S1761" s="49">
        <v>10</v>
      </c>
      <c r="T1761" s="49">
        <v>10</v>
      </c>
      <c r="U1761" s="49">
        <v>10</v>
      </c>
      <c r="V1761" s="49">
        <v>10</v>
      </c>
      <c r="W1761" s="49">
        <v>1</v>
      </c>
      <c r="X1761" s="49">
        <v>1.73</v>
      </c>
      <c r="Y1761" s="49">
        <v>1</v>
      </c>
      <c r="Z1761" s="49">
        <v>0</v>
      </c>
      <c r="AA1761" s="49">
        <v>0</v>
      </c>
    </row>
    <row r="1762" spans="1:27" x14ac:dyDescent="0.25">
      <c r="A1762" s="49">
        <v>12826881</v>
      </c>
      <c r="B1762" s="49">
        <v>0</v>
      </c>
      <c r="C1762" s="49">
        <v>1</v>
      </c>
      <c r="D1762" s="49">
        <v>1</v>
      </c>
      <c r="E1762" s="49">
        <v>1</v>
      </c>
      <c r="F1762" s="49">
        <v>1</v>
      </c>
      <c r="G1762" s="49">
        <v>1</v>
      </c>
      <c r="H1762" s="49">
        <v>4.965089216446858E-2</v>
      </c>
      <c r="I1762" s="49">
        <v>0</v>
      </c>
      <c r="J1762" s="49">
        <v>0</v>
      </c>
      <c r="K1762" s="49">
        <v>1</v>
      </c>
      <c r="L1762" s="49">
        <v>0</v>
      </c>
      <c r="M1762" s="49">
        <v>1</v>
      </c>
      <c r="N1762" s="49">
        <v>3</v>
      </c>
      <c r="O1762" s="49">
        <v>7</v>
      </c>
      <c r="P1762" s="49">
        <v>89</v>
      </c>
      <c r="Q1762" s="49">
        <v>9</v>
      </c>
      <c r="R1762" s="49">
        <v>8</v>
      </c>
      <c r="S1762" s="49">
        <v>9</v>
      </c>
      <c r="T1762" s="49">
        <v>10</v>
      </c>
      <c r="U1762" s="49">
        <v>9</v>
      </c>
      <c r="V1762" s="49">
        <v>9</v>
      </c>
      <c r="W1762" s="49">
        <v>0</v>
      </c>
      <c r="X1762" s="49">
        <v>2.06</v>
      </c>
      <c r="Y1762" s="49">
        <v>0</v>
      </c>
      <c r="Z1762" s="49">
        <v>1</v>
      </c>
      <c r="AA1762" s="49">
        <v>0</v>
      </c>
    </row>
    <row r="1763" spans="1:27" x14ac:dyDescent="0.25">
      <c r="A1763" s="49">
        <v>6027467</v>
      </c>
      <c r="B1763" s="49">
        <v>0</v>
      </c>
      <c r="C1763" s="49">
        <v>1</v>
      </c>
      <c r="D1763" s="49">
        <v>3</v>
      </c>
      <c r="E1763" s="49">
        <v>1</v>
      </c>
      <c r="F1763" s="49">
        <v>1</v>
      </c>
      <c r="G1763" s="49">
        <v>1</v>
      </c>
      <c r="H1763" s="49">
        <v>0.17688130333591931</v>
      </c>
      <c r="I1763" s="49">
        <v>0</v>
      </c>
      <c r="J1763" s="49">
        <v>0.33333333333333343</v>
      </c>
      <c r="K1763" s="49">
        <v>1</v>
      </c>
      <c r="L1763" s="49">
        <v>0</v>
      </c>
      <c r="M1763" s="49">
        <v>3</v>
      </c>
      <c r="N1763" s="49">
        <v>179</v>
      </c>
      <c r="O1763" s="49">
        <v>3</v>
      </c>
      <c r="P1763" s="49">
        <v>100</v>
      </c>
      <c r="Q1763" s="49">
        <v>9</v>
      </c>
      <c r="R1763" s="49">
        <v>9</v>
      </c>
      <c r="S1763" s="49">
        <v>10</v>
      </c>
      <c r="T1763" s="49">
        <v>9</v>
      </c>
      <c r="U1763" s="49">
        <v>10</v>
      </c>
      <c r="V1763" s="49">
        <v>9</v>
      </c>
      <c r="W1763" s="49">
        <v>0</v>
      </c>
      <c r="X1763" s="49">
        <v>0.2</v>
      </c>
      <c r="Y1763" s="49">
        <v>1</v>
      </c>
      <c r="Z1763" s="49">
        <v>0</v>
      </c>
      <c r="AA1763" s="49">
        <v>0</v>
      </c>
    </row>
    <row r="1764" spans="1:27" x14ac:dyDescent="0.25">
      <c r="A1764" s="49">
        <v>14252020</v>
      </c>
      <c r="B1764" s="49">
        <v>0</v>
      </c>
      <c r="C1764" s="49">
        <v>1</v>
      </c>
      <c r="D1764" s="49">
        <v>1</v>
      </c>
      <c r="E1764" s="49">
        <v>1</v>
      </c>
      <c r="F1764" s="49">
        <v>1</v>
      </c>
      <c r="G1764" s="49">
        <v>1</v>
      </c>
      <c r="H1764" s="49">
        <v>4.8875096974398763E-2</v>
      </c>
      <c r="I1764" s="49">
        <v>0</v>
      </c>
      <c r="J1764" s="49">
        <v>0</v>
      </c>
      <c r="K1764" s="49">
        <v>1</v>
      </c>
      <c r="L1764" s="49">
        <v>0</v>
      </c>
      <c r="M1764" s="49">
        <v>1</v>
      </c>
      <c r="N1764" s="49">
        <v>0</v>
      </c>
      <c r="O1764" s="49">
        <v>6</v>
      </c>
      <c r="P1764" s="49">
        <v>93</v>
      </c>
      <c r="Q1764" s="49">
        <v>9</v>
      </c>
      <c r="R1764" s="49">
        <v>9</v>
      </c>
      <c r="S1764" s="49">
        <v>9</v>
      </c>
      <c r="T1764" s="49">
        <v>9</v>
      </c>
      <c r="U1764" s="49">
        <v>9</v>
      </c>
      <c r="V1764" s="49">
        <v>9</v>
      </c>
      <c r="W1764" s="49">
        <v>0</v>
      </c>
      <c r="X1764" s="49">
        <v>6</v>
      </c>
      <c r="Y1764" s="49">
        <v>0</v>
      </c>
      <c r="Z1764" s="49">
        <v>1</v>
      </c>
      <c r="AA1764" s="49">
        <v>0</v>
      </c>
    </row>
    <row r="1765" spans="1:27" x14ac:dyDescent="0.25">
      <c r="A1765" s="49">
        <v>5125723</v>
      </c>
      <c r="B1765" s="49">
        <v>0</v>
      </c>
      <c r="C1765" s="49">
        <v>1</v>
      </c>
      <c r="D1765" s="49">
        <v>2</v>
      </c>
      <c r="E1765" s="49">
        <v>1</v>
      </c>
      <c r="F1765" s="49">
        <v>1</v>
      </c>
      <c r="G1765" s="49">
        <v>1</v>
      </c>
      <c r="H1765" s="49">
        <v>6.904577191621411E-2</v>
      </c>
      <c r="I1765" s="49">
        <v>0</v>
      </c>
      <c r="J1765" s="49">
        <v>0.2</v>
      </c>
      <c r="K1765" s="49">
        <v>1</v>
      </c>
      <c r="L1765" s="49">
        <v>0.35</v>
      </c>
      <c r="M1765" s="49">
        <v>1</v>
      </c>
      <c r="N1765" s="49">
        <v>309</v>
      </c>
      <c r="O1765" s="49">
        <v>29</v>
      </c>
      <c r="P1765" s="49">
        <v>97</v>
      </c>
      <c r="Q1765" s="49">
        <v>10</v>
      </c>
      <c r="R1765" s="49">
        <v>9</v>
      </c>
      <c r="S1765" s="49">
        <v>10</v>
      </c>
      <c r="T1765" s="49">
        <v>10</v>
      </c>
      <c r="U1765" s="49">
        <v>10</v>
      </c>
      <c r="V1765" s="49">
        <v>10</v>
      </c>
      <c r="W1765" s="49">
        <v>0</v>
      </c>
      <c r="X1765" s="49">
        <v>1.6</v>
      </c>
      <c r="Y1765" s="49">
        <v>1</v>
      </c>
      <c r="Z1765" s="49">
        <v>0</v>
      </c>
      <c r="AA1765" s="49">
        <v>0</v>
      </c>
    </row>
    <row r="1766" spans="1:27" x14ac:dyDescent="0.25">
      <c r="A1766" s="49">
        <v>10051357</v>
      </c>
      <c r="B1766" s="49">
        <v>0</v>
      </c>
      <c r="C1766" s="49">
        <v>1</v>
      </c>
      <c r="D1766" s="49">
        <v>5</v>
      </c>
      <c r="E1766" s="49">
        <v>2</v>
      </c>
      <c r="F1766" s="49">
        <v>2</v>
      </c>
      <c r="G1766" s="49">
        <v>2</v>
      </c>
      <c r="H1766" s="49">
        <v>0.14584949573312639</v>
      </c>
      <c r="I1766" s="49">
        <v>0</v>
      </c>
      <c r="J1766" s="49">
        <v>0.33333333333333343</v>
      </c>
      <c r="K1766" s="49">
        <v>1</v>
      </c>
      <c r="L1766" s="49">
        <v>0</v>
      </c>
      <c r="M1766" s="49">
        <v>3</v>
      </c>
      <c r="N1766" s="49">
        <v>117</v>
      </c>
      <c r="O1766" s="49">
        <v>1</v>
      </c>
      <c r="P1766" s="49">
        <v>100</v>
      </c>
      <c r="Q1766" s="49">
        <v>10</v>
      </c>
      <c r="R1766" s="49">
        <v>10</v>
      </c>
      <c r="S1766" s="49">
        <v>10</v>
      </c>
      <c r="T1766" s="49">
        <v>10</v>
      </c>
      <c r="U1766" s="49">
        <v>10</v>
      </c>
      <c r="V1766" s="49">
        <v>10</v>
      </c>
      <c r="W1766" s="49">
        <v>0</v>
      </c>
      <c r="X1766" s="49">
        <v>0.2</v>
      </c>
      <c r="Y1766" s="49">
        <v>1</v>
      </c>
      <c r="Z1766" s="49">
        <v>0</v>
      </c>
      <c r="AA1766" s="49">
        <v>0</v>
      </c>
    </row>
    <row r="1767" spans="1:27" x14ac:dyDescent="0.25">
      <c r="A1767" s="49">
        <v>13746896</v>
      </c>
      <c r="B1767" s="49">
        <v>0</v>
      </c>
      <c r="C1767" s="49">
        <v>1</v>
      </c>
      <c r="D1767" s="49">
        <v>4</v>
      </c>
      <c r="E1767" s="49">
        <v>1</v>
      </c>
      <c r="F1767" s="49">
        <v>1</v>
      </c>
      <c r="G1767" s="49">
        <v>2</v>
      </c>
      <c r="H1767" s="49">
        <v>0.14584949573312639</v>
      </c>
      <c r="I1767" s="49">
        <v>3.3333333333333333E-2</v>
      </c>
      <c r="J1767" s="49">
        <v>0.25</v>
      </c>
      <c r="K1767" s="49">
        <v>1</v>
      </c>
      <c r="L1767" s="49">
        <v>0</v>
      </c>
      <c r="M1767" s="49">
        <v>1</v>
      </c>
      <c r="N1767" s="49">
        <v>42</v>
      </c>
      <c r="O1767" s="49">
        <v>6</v>
      </c>
      <c r="P1767" s="49">
        <v>100</v>
      </c>
      <c r="Q1767" s="49">
        <v>10</v>
      </c>
      <c r="R1767" s="49">
        <v>10</v>
      </c>
      <c r="S1767" s="49">
        <v>10</v>
      </c>
      <c r="T1767" s="49">
        <v>10</v>
      </c>
      <c r="U1767" s="49">
        <v>10</v>
      </c>
      <c r="V1767" s="49">
        <v>10</v>
      </c>
      <c r="W1767" s="49">
        <v>0</v>
      </c>
      <c r="X1767" s="49">
        <v>3</v>
      </c>
      <c r="Y1767" s="49">
        <v>1</v>
      </c>
      <c r="Z1767" s="49">
        <v>0</v>
      </c>
      <c r="AA1767" s="49">
        <v>0</v>
      </c>
    </row>
    <row r="1768" spans="1:27" x14ac:dyDescent="0.25">
      <c r="A1768" s="49">
        <v>12973308</v>
      </c>
      <c r="B1768" s="49">
        <v>0</v>
      </c>
      <c r="C1768" s="49">
        <v>1</v>
      </c>
      <c r="D1768" s="49">
        <v>2</v>
      </c>
      <c r="E1768" s="49">
        <v>1</v>
      </c>
      <c r="F1768" s="49">
        <v>1</v>
      </c>
      <c r="G1768" s="49">
        <v>1</v>
      </c>
      <c r="H1768" s="49">
        <v>0.22420480993017841</v>
      </c>
      <c r="I1768" s="49">
        <v>0</v>
      </c>
      <c r="J1768" s="49">
        <v>0</v>
      </c>
      <c r="K1768" s="49">
        <v>1</v>
      </c>
      <c r="L1768" s="49">
        <v>0</v>
      </c>
      <c r="M1768" s="49">
        <v>3</v>
      </c>
      <c r="N1768" s="49">
        <v>153</v>
      </c>
      <c r="O1768" s="49">
        <v>1</v>
      </c>
      <c r="P1768" s="49">
        <v>100</v>
      </c>
      <c r="Q1768" s="49">
        <v>10</v>
      </c>
      <c r="R1768" s="49">
        <v>10</v>
      </c>
      <c r="S1768" s="49">
        <v>10</v>
      </c>
      <c r="T1768" s="49">
        <v>10</v>
      </c>
      <c r="U1768" s="49">
        <v>10</v>
      </c>
      <c r="V1768" s="49">
        <v>10</v>
      </c>
      <c r="W1768" s="49">
        <v>0</v>
      </c>
      <c r="X1768" s="49">
        <v>0.28000000000000003</v>
      </c>
      <c r="Y1768" s="49">
        <v>1</v>
      </c>
      <c r="Z1768" s="49">
        <v>0</v>
      </c>
      <c r="AA1768" s="49">
        <v>0</v>
      </c>
    </row>
    <row r="1769" spans="1:27" x14ac:dyDescent="0.25">
      <c r="A1769" s="49">
        <v>13449049</v>
      </c>
      <c r="B1769" s="49">
        <v>0</v>
      </c>
      <c r="C1769" s="49">
        <v>1</v>
      </c>
      <c r="D1769" s="49">
        <v>3</v>
      </c>
      <c r="E1769" s="49">
        <v>1</v>
      </c>
      <c r="F1769" s="49">
        <v>1</v>
      </c>
      <c r="G1769" s="49">
        <v>1</v>
      </c>
      <c r="H1769" s="49">
        <v>0.100077579519007</v>
      </c>
      <c r="I1769" s="49">
        <v>0</v>
      </c>
      <c r="J1769" s="49">
        <v>0</v>
      </c>
      <c r="K1769" s="49">
        <v>1</v>
      </c>
      <c r="L1769" s="49">
        <v>0</v>
      </c>
      <c r="M1769" s="49">
        <v>1</v>
      </c>
      <c r="N1769" s="49">
        <v>0</v>
      </c>
      <c r="O1769" s="49">
        <v>3</v>
      </c>
      <c r="P1769" s="49">
        <v>100</v>
      </c>
      <c r="Q1769" s="49">
        <v>10</v>
      </c>
      <c r="R1769" s="49">
        <v>10</v>
      </c>
      <c r="S1769" s="49">
        <v>10</v>
      </c>
      <c r="T1769" s="49">
        <v>10</v>
      </c>
      <c r="U1769" s="49">
        <v>10</v>
      </c>
      <c r="V1769" s="49">
        <v>10</v>
      </c>
      <c r="W1769" s="49">
        <v>0</v>
      </c>
      <c r="X1769" s="49">
        <v>1.05</v>
      </c>
      <c r="Y1769" s="49">
        <v>1</v>
      </c>
      <c r="Z1769" s="49">
        <v>0</v>
      </c>
      <c r="AA1769" s="49">
        <v>0</v>
      </c>
    </row>
    <row r="1770" spans="1:27" x14ac:dyDescent="0.25">
      <c r="A1770" s="49">
        <v>7106162</v>
      </c>
      <c r="B1770" s="49">
        <v>1</v>
      </c>
      <c r="C1770" s="49">
        <v>1</v>
      </c>
      <c r="D1770" s="49">
        <v>4</v>
      </c>
      <c r="E1770" s="49">
        <v>1.5</v>
      </c>
      <c r="F1770" s="49">
        <v>2</v>
      </c>
      <c r="G1770" s="49">
        <v>2</v>
      </c>
      <c r="H1770" s="49">
        <v>0.1450737005430566</v>
      </c>
      <c r="I1770" s="49">
        <v>0.1111111111111111</v>
      </c>
      <c r="J1770" s="49">
        <v>0.2</v>
      </c>
      <c r="K1770" s="49">
        <v>4</v>
      </c>
      <c r="L1770" s="49">
        <v>0.2</v>
      </c>
      <c r="M1770" s="49">
        <v>1</v>
      </c>
      <c r="N1770" s="49">
        <v>0</v>
      </c>
      <c r="O1770" s="49">
        <v>1</v>
      </c>
      <c r="P1770" s="49">
        <v>100</v>
      </c>
      <c r="Q1770" s="49">
        <v>10</v>
      </c>
      <c r="R1770" s="49">
        <v>10</v>
      </c>
      <c r="S1770" s="49">
        <v>10</v>
      </c>
      <c r="T1770" s="49">
        <v>8</v>
      </c>
      <c r="U1770" s="49">
        <v>10</v>
      </c>
      <c r="V1770" s="49">
        <v>10</v>
      </c>
      <c r="W1770" s="49">
        <v>0</v>
      </c>
      <c r="X1770" s="49">
        <v>0.08</v>
      </c>
      <c r="Y1770" s="49">
        <v>1</v>
      </c>
      <c r="Z1770" s="49">
        <v>0</v>
      </c>
      <c r="AA1770" s="49">
        <v>0</v>
      </c>
    </row>
    <row r="1771" spans="1:27" x14ac:dyDescent="0.25">
      <c r="A1771" s="49">
        <v>9485607</v>
      </c>
      <c r="B1771" s="49">
        <v>1</v>
      </c>
      <c r="C1771" s="49">
        <v>1</v>
      </c>
      <c r="D1771" s="49">
        <v>6</v>
      </c>
      <c r="E1771" s="49">
        <v>2</v>
      </c>
      <c r="F1771" s="49">
        <v>2</v>
      </c>
      <c r="G1771" s="49">
        <v>2</v>
      </c>
      <c r="H1771" s="49">
        <v>0.1427463149728472</v>
      </c>
      <c r="I1771" s="49">
        <v>2.222222222222222E-2</v>
      </c>
      <c r="J1771" s="49">
        <v>0.31666666666666671</v>
      </c>
      <c r="K1771" s="49">
        <v>3</v>
      </c>
      <c r="L1771" s="49">
        <v>0.125</v>
      </c>
      <c r="M1771" s="49">
        <v>4</v>
      </c>
      <c r="N1771" s="49">
        <v>290</v>
      </c>
      <c r="O1771" s="49">
        <v>24</v>
      </c>
      <c r="P1771" s="49">
        <v>96</v>
      </c>
      <c r="Q1771" s="49">
        <v>10</v>
      </c>
      <c r="R1771" s="49">
        <v>10</v>
      </c>
      <c r="S1771" s="49">
        <v>10</v>
      </c>
      <c r="T1771" s="49">
        <v>10</v>
      </c>
      <c r="U1771" s="49">
        <v>10</v>
      </c>
      <c r="V1771" s="49">
        <v>10</v>
      </c>
      <c r="W1771" s="49">
        <v>1</v>
      </c>
      <c r="X1771" s="49">
        <v>2.81</v>
      </c>
      <c r="Y1771" s="49">
        <v>1</v>
      </c>
      <c r="Z1771" s="49">
        <v>0</v>
      </c>
      <c r="AA1771" s="49">
        <v>0</v>
      </c>
    </row>
    <row r="1772" spans="1:27" x14ac:dyDescent="0.25">
      <c r="A1772" s="49">
        <v>2043529</v>
      </c>
      <c r="B1772" s="49">
        <v>0</v>
      </c>
      <c r="C1772" s="49">
        <v>1</v>
      </c>
      <c r="D1772" s="49">
        <v>4</v>
      </c>
      <c r="E1772" s="49">
        <v>1</v>
      </c>
      <c r="F1772" s="49">
        <v>2</v>
      </c>
      <c r="G1772" s="49">
        <v>2</v>
      </c>
      <c r="H1772" s="49">
        <v>0.1427463149728472</v>
      </c>
      <c r="I1772" s="49">
        <v>0</v>
      </c>
      <c r="J1772" s="49">
        <v>0.31666666666666671</v>
      </c>
      <c r="K1772" s="49">
        <v>1</v>
      </c>
      <c r="L1772" s="49">
        <v>0</v>
      </c>
      <c r="M1772" s="49">
        <v>1</v>
      </c>
      <c r="N1772" s="49">
        <v>284</v>
      </c>
      <c r="O1772" s="49">
        <v>19</v>
      </c>
      <c r="P1772" s="49">
        <v>84</v>
      </c>
      <c r="Q1772" s="49">
        <v>7</v>
      </c>
      <c r="R1772" s="49">
        <v>9</v>
      </c>
      <c r="S1772" s="49">
        <v>9</v>
      </c>
      <c r="T1772" s="49">
        <v>9</v>
      </c>
      <c r="U1772" s="49">
        <v>10</v>
      </c>
      <c r="V1772" s="49">
        <v>8</v>
      </c>
      <c r="W1772" s="49">
        <v>0</v>
      </c>
      <c r="X1772" s="49">
        <v>0.71</v>
      </c>
      <c r="Y1772" s="49">
        <v>1</v>
      </c>
      <c r="Z1772" s="49">
        <v>0</v>
      </c>
      <c r="AA1772" s="49">
        <v>0</v>
      </c>
    </row>
    <row r="1773" spans="1:27" x14ac:dyDescent="0.25">
      <c r="A1773" s="49">
        <v>14483758</v>
      </c>
      <c r="B1773" s="49">
        <v>0</v>
      </c>
      <c r="C1773" s="49">
        <v>1</v>
      </c>
      <c r="D1773" s="49">
        <v>3</v>
      </c>
      <c r="E1773" s="49">
        <v>1</v>
      </c>
      <c r="F1773" s="49">
        <v>1</v>
      </c>
      <c r="G1773" s="49">
        <v>2</v>
      </c>
      <c r="H1773" s="49">
        <v>0.1427463149728472</v>
      </c>
      <c r="I1773" s="49">
        <v>4.4222222222222232E-2</v>
      </c>
      <c r="J1773" s="49">
        <v>0.1166666666666667</v>
      </c>
      <c r="K1773" s="49">
        <v>1</v>
      </c>
      <c r="L1773" s="49">
        <v>0</v>
      </c>
      <c r="M1773" s="49">
        <v>1</v>
      </c>
      <c r="N1773" s="49">
        <v>326</v>
      </c>
      <c r="O1773" s="49">
        <v>2</v>
      </c>
      <c r="P1773" s="49">
        <v>90</v>
      </c>
      <c r="Q1773" s="49">
        <v>10</v>
      </c>
      <c r="R1773" s="49">
        <v>10</v>
      </c>
      <c r="S1773" s="49">
        <v>10</v>
      </c>
      <c r="T1773" s="49">
        <v>10</v>
      </c>
      <c r="U1773" s="49">
        <v>10</v>
      </c>
      <c r="V1773" s="49">
        <v>9</v>
      </c>
      <c r="W1773" s="49">
        <v>1</v>
      </c>
      <c r="X1773" s="49">
        <v>2</v>
      </c>
      <c r="Y1773" s="49">
        <v>1</v>
      </c>
      <c r="Z1773" s="49">
        <v>0</v>
      </c>
      <c r="AA1773" s="49">
        <v>0</v>
      </c>
    </row>
    <row r="1774" spans="1:27" x14ac:dyDescent="0.25">
      <c r="A1774" s="49">
        <v>13709190</v>
      </c>
      <c r="B1774" s="49">
        <v>0</v>
      </c>
      <c r="C1774" s="49">
        <v>0</v>
      </c>
      <c r="D1774" s="49">
        <v>2</v>
      </c>
      <c r="E1774" s="49">
        <v>1</v>
      </c>
      <c r="F1774" s="49">
        <v>1</v>
      </c>
      <c r="G1774" s="49">
        <v>1</v>
      </c>
      <c r="H1774" s="49">
        <v>6.0512024825446077E-2</v>
      </c>
      <c r="I1774" s="49">
        <v>0</v>
      </c>
      <c r="J1774" s="49">
        <v>0</v>
      </c>
      <c r="K1774" s="49">
        <v>2</v>
      </c>
      <c r="L1774" s="49">
        <v>0.125</v>
      </c>
      <c r="M1774" s="49">
        <v>2</v>
      </c>
      <c r="N1774" s="49">
        <v>321</v>
      </c>
      <c r="O1774" s="49">
        <v>20</v>
      </c>
      <c r="P1774" s="49">
        <v>79</v>
      </c>
      <c r="Q1774" s="49">
        <v>9</v>
      </c>
      <c r="R1774" s="49">
        <v>8</v>
      </c>
      <c r="S1774" s="49">
        <v>9</v>
      </c>
      <c r="T1774" s="49">
        <v>9</v>
      </c>
      <c r="U1774" s="49">
        <v>10</v>
      </c>
      <c r="V1774" s="49">
        <v>9</v>
      </c>
      <c r="W1774" s="49">
        <v>0</v>
      </c>
      <c r="X1774" s="49">
        <v>8.33</v>
      </c>
      <c r="Y1774" s="49">
        <v>0</v>
      </c>
      <c r="Z1774" s="49">
        <v>1</v>
      </c>
      <c r="AA1774" s="49">
        <v>0</v>
      </c>
    </row>
    <row r="1775" spans="1:27" x14ac:dyDescent="0.25">
      <c r="A1775" s="49">
        <v>6516588</v>
      </c>
      <c r="B1775" s="49">
        <v>0</v>
      </c>
      <c r="C1775" s="49">
        <v>0</v>
      </c>
      <c r="D1775" s="49">
        <v>3</v>
      </c>
      <c r="E1775" s="49">
        <v>1</v>
      </c>
      <c r="F1775" s="49">
        <v>1</v>
      </c>
      <c r="G1775" s="49">
        <v>1</v>
      </c>
      <c r="H1775" s="49">
        <v>0.1272304111714507</v>
      </c>
      <c r="I1775" s="49">
        <v>0.1111111111111111</v>
      </c>
      <c r="J1775" s="49">
        <v>8.3333333333333343E-2</v>
      </c>
      <c r="K1775" s="49">
        <v>1</v>
      </c>
      <c r="L1775" s="49">
        <v>7.4999999999999997E-2</v>
      </c>
      <c r="M1775" s="49">
        <v>1</v>
      </c>
      <c r="N1775" s="49">
        <v>365</v>
      </c>
      <c r="O1775" s="49">
        <v>9</v>
      </c>
      <c r="P1775" s="49">
        <v>98</v>
      </c>
      <c r="Q1775" s="49">
        <v>10</v>
      </c>
      <c r="R1775" s="49">
        <v>9</v>
      </c>
      <c r="S1775" s="49">
        <v>10</v>
      </c>
      <c r="T1775" s="49">
        <v>10</v>
      </c>
      <c r="U1775" s="49">
        <v>10</v>
      </c>
      <c r="V1775" s="49">
        <v>9</v>
      </c>
      <c r="W1775" s="49">
        <v>0</v>
      </c>
      <c r="X1775" s="49">
        <v>0.57999999999999996</v>
      </c>
      <c r="Y1775" s="49">
        <v>1</v>
      </c>
      <c r="Z1775" s="49">
        <v>0</v>
      </c>
      <c r="AA1775" s="49">
        <v>0</v>
      </c>
    </row>
    <row r="1776" spans="1:27" x14ac:dyDescent="0.25">
      <c r="A1776" s="49">
        <v>6695</v>
      </c>
      <c r="B1776" s="49">
        <v>0</v>
      </c>
      <c r="C1776" s="49">
        <v>1</v>
      </c>
      <c r="D1776" s="49">
        <v>4</v>
      </c>
      <c r="E1776" s="49">
        <v>1</v>
      </c>
      <c r="F1776" s="49">
        <v>1</v>
      </c>
      <c r="G1776" s="49">
        <v>2</v>
      </c>
      <c r="H1776" s="49">
        <v>0.1427463149728472</v>
      </c>
      <c r="I1776" s="49">
        <v>0</v>
      </c>
      <c r="J1776" s="49">
        <v>0.23333333333333331</v>
      </c>
      <c r="K1776" s="49">
        <v>2</v>
      </c>
      <c r="L1776" s="49">
        <v>0.04</v>
      </c>
      <c r="M1776" s="49">
        <v>3</v>
      </c>
      <c r="N1776" s="49">
        <v>324</v>
      </c>
      <c r="O1776" s="49">
        <v>47</v>
      </c>
      <c r="P1776" s="49">
        <v>95</v>
      </c>
      <c r="Q1776" s="49">
        <v>9</v>
      </c>
      <c r="R1776" s="49">
        <v>10</v>
      </c>
      <c r="S1776" s="49">
        <v>10</v>
      </c>
      <c r="T1776" s="49">
        <v>10</v>
      </c>
      <c r="U1776" s="49">
        <v>8</v>
      </c>
      <c r="V1776" s="49">
        <v>9</v>
      </c>
      <c r="W1776" s="49">
        <v>0</v>
      </c>
      <c r="X1776" s="49">
        <v>0.54</v>
      </c>
      <c r="Y1776" s="49">
        <v>1</v>
      </c>
      <c r="Z1776" s="49">
        <v>0</v>
      </c>
      <c r="AA1776" s="49">
        <v>0</v>
      </c>
    </row>
    <row r="1777" spans="1:27" x14ac:dyDescent="0.25">
      <c r="A1777" s="49">
        <v>9731479</v>
      </c>
      <c r="B1777" s="49">
        <v>0</v>
      </c>
      <c r="C1777" s="49">
        <v>1</v>
      </c>
      <c r="D1777" s="49">
        <v>4</v>
      </c>
      <c r="E1777" s="49">
        <v>1</v>
      </c>
      <c r="F1777" s="49">
        <v>2</v>
      </c>
      <c r="G1777" s="49">
        <v>2</v>
      </c>
      <c r="H1777" s="49">
        <v>0.1427463149728472</v>
      </c>
      <c r="I1777" s="49">
        <v>5.5555555555555559E-2</v>
      </c>
      <c r="J1777" s="49">
        <v>0.16666666666666671</v>
      </c>
      <c r="K1777" s="49">
        <v>2</v>
      </c>
      <c r="L1777" s="49">
        <v>0.15</v>
      </c>
      <c r="M1777" s="49">
        <v>2</v>
      </c>
      <c r="N1777" s="49">
        <v>80</v>
      </c>
      <c r="O1777" s="49">
        <v>35</v>
      </c>
      <c r="P1777" s="49">
        <v>94</v>
      </c>
      <c r="Q1777" s="49">
        <v>9</v>
      </c>
      <c r="R1777" s="49">
        <v>10</v>
      </c>
      <c r="S1777" s="49">
        <v>10</v>
      </c>
      <c r="T1777" s="49">
        <v>10</v>
      </c>
      <c r="U1777" s="49">
        <v>10</v>
      </c>
      <c r="V1777" s="49">
        <v>9</v>
      </c>
      <c r="W1777" s="49">
        <v>0</v>
      </c>
      <c r="X1777" s="49">
        <v>4.9800000000000004</v>
      </c>
      <c r="Y1777" s="49">
        <v>1</v>
      </c>
      <c r="Z1777" s="49">
        <v>0</v>
      </c>
      <c r="AA1777" s="49">
        <v>0</v>
      </c>
    </row>
    <row r="1778" spans="1:27" x14ac:dyDescent="0.25">
      <c r="A1778" s="49">
        <v>12446656</v>
      </c>
      <c r="B1778" s="49">
        <v>0</v>
      </c>
      <c r="C1778" s="49">
        <v>1</v>
      </c>
      <c r="D1778" s="49">
        <v>2</v>
      </c>
      <c r="E1778" s="49">
        <v>1</v>
      </c>
      <c r="F1778" s="49">
        <v>1</v>
      </c>
      <c r="G1778" s="49">
        <v>1</v>
      </c>
      <c r="H1778" s="49">
        <v>5.3529868114817691E-2</v>
      </c>
      <c r="I1778" s="49">
        <v>4.4444444444444453E-2</v>
      </c>
      <c r="J1778" s="49">
        <v>0</v>
      </c>
      <c r="K1778" s="49">
        <v>0</v>
      </c>
      <c r="L1778" s="49">
        <v>0</v>
      </c>
      <c r="M1778" s="49">
        <v>1</v>
      </c>
      <c r="N1778" s="49">
        <v>248</v>
      </c>
      <c r="O1778" s="49">
        <v>10</v>
      </c>
      <c r="P1778" s="49">
        <v>90</v>
      </c>
      <c r="Q1778" s="49">
        <v>10</v>
      </c>
      <c r="R1778" s="49">
        <v>9</v>
      </c>
      <c r="S1778" s="49">
        <v>10</v>
      </c>
      <c r="T1778" s="49">
        <v>9</v>
      </c>
      <c r="U1778" s="49">
        <v>10</v>
      </c>
      <c r="V1778" s="49">
        <v>10</v>
      </c>
      <c r="W1778" s="49">
        <v>0</v>
      </c>
      <c r="X1778" s="49">
        <v>2.31</v>
      </c>
      <c r="Y1778" s="49">
        <v>0</v>
      </c>
      <c r="Z1778" s="49">
        <v>0</v>
      </c>
      <c r="AA1778" s="49">
        <v>1</v>
      </c>
    </row>
    <row r="1779" spans="1:27" x14ac:dyDescent="0.25">
      <c r="A1779" s="49">
        <v>1864705</v>
      </c>
      <c r="B1779" s="49">
        <v>0</v>
      </c>
      <c r="C1779" s="49">
        <v>1</v>
      </c>
      <c r="D1779" s="49">
        <v>5</v>
      </c>
      <c r="E1779" s="49">
        <v>2</v>
      </c>
      <c r="F1779" s="49">
        <v>2</v>
      </c>
      <c r="G1779" s="49">
        <v>3</v>
      </c>
      <c r="H1779" s="49">
        <v>0.2079131109387122</v>
      </c>
      <c r="I1779" s="49">
        <v>0</v>
      </c>
      <c r="J1779" s="49">
        <v>0.33333333333333343</v>
      </c>
      <c r="K1779" s="49">
        <v>1</v>
      </c>
      <c r="L1779" s="49">
        <v>0</v>
      </c>
      <c r="M1779" s="49">
        <v>3</v>
      </c>
      <c r="N1779" s="49">
        <v>83</v>
      </c>
      <c r="O1779" s="49">
        <v>10</v>
      </c>
      <c r="P1779" s="49">
        <v>86</v>
      </c>
      <c r="Q1779" s="49">
        <v>9</v>
      </c>
      <c r="R1779" s="49">
        <v>10</v>
      </c>
      <c r="S1779" s="49">
        <v>9</v>
      </c>
      <c r="T1779" s="49">
        <v>9</v>
      </c>
      <c r="U1779" s="49">
        <v>10</v>
      </c>
      <c r="V1779" s="49">
        <v>9</v>
      </c>
      <c r="W1779" s="49">
        <v>0</v>
      </c>
      <c r="X1779" s="49">
        <v>0.35</v>
      </c>
      <c r="Y1779" s="49">
        <v>1</v>
      </c>
      <c r="Z1779" s="49">
        <v>0</v>
      </c>
      <c r="AA1779" s="49">
        <v>0</v>
      </c>
    </row>
    <row r="1780" spans="1:27" x14ac:dyDescent="0.25">
      <c r="A1780" s="49">
        <v>5478135</v>
      </c>
      <c r="B1780" s="49">
        <v>0</v>
      </c>
      <c r="C1780" s="49">
        <v>1</v>
      </c>
      <c r="D1780" s="49">
        <v>4</v>
      </c>
      <c r="E1780" s="49">
        <v>1</v>
      </c>
      <c r="F1780" s="49">
        <v>2</v>
      </c>
      <c r="G1780" s="49">
        <v>2</v>
      </c>
      <c r="H1780" s="49">
        <v>0.1427463149728472</v>
      </c>
      <c r="I1780" s="49">
        <v>0</v>
      </c>
      <c r="J1780" s="49">
        <v>0.15</v>
      </c>
      <c r="K1780" s="49">
        <v>3</v>
      </c>
      <c r="L1780" s="49">
        <v>0.1</v>
      </c>
      <c r="M1780" s="49">
        <v>2</v>
      </c>
      <c r="N1780" s="49">
        <v>121</v>
      </c>
      <c r="O1780" s="49">
        <v>17</v>
      </c>
      <c r="P1780" s="49">
        <v>95</v>
      </c>
      <c r="Q1780" s="49">
        <v>10</v>
      </c>
      <c r="R1780" s="49">
        <v>10</v>
      </c>
      <c r="S1780" s="49">
        <v>9</v>
      </c>
      <c r="T1780" s="49">
        <v>10</v>
      </c>
      <c r="U1780" s="49">
        <v>9</v>
      </c>
      <c r="V1780" s="49">
        <v>9</v>
      </c>
      <c r="W1780" s="49">
        <v>0</v>
      </c>
      <c r="X1780" s="49">
        <v>3.59</v>
      </c>
      <c r="Y1780" s="49">
        <v>1</v>
      </c>
      <c r="Z1780" s="49">
        <v>0</v>
      </c>
      <c r="AA1780" s="49">
        <v>0</v>
      </c>
    </row>
    <row r="1781" spans="1:27" x14ac:dyDescent="0.25">
      <c r="A1781" s="49">
        <v>4109165</v>
      </c>
      <c r="B1781" s="49">
        <v>0</v>
      </c>
      <c r="C1781" s="49">
        <v>1</v>
      </c>
      <c r="D1781" s="49">
        <v>3</v>
      </c>
      <c r="E1781" s="49">
        <v>1</v>
      </c>
      <c r="F1781" s="49">
        <v>1</v>
      </c>
      <c r="G1781" s="49">
        <v>1</v>
      </c>
      <c r="H1781" s="49">
        <v>0.16136539953452289</v>
      </c>
      <c r="I1781" s="49">
        <v>0</v>
      </c>
      <c r="J1781" s="49">
        <v>0.33333333333333343</v>
      </c>
      <c r="K1781" s="49">
        <v>1</v>
      </c>
      <c r="L1781" s="49">
        <v>0</v>
      </c>
      <c r="M1781" s="49">
        <v>3</v>
      </c>
      <c r="N1781" s="49">
        <v>145</v>
      </c>
      <c r="O1781" s="49">
        <v>1</v>
      </c>
      <c r="P1781" s="49">
        <v>80</v>
      </c>
      <c r="Q1781" s="49">
        <v>10</v>
      </c>
      <c r="R1781" s="49">
        <v>10</v>
      </c>
      <c r="S1781" s="49">
        <v>8</v>
      </c>
      <c r="T1781" s="49">
        <v>10</v>
      </c>
      <c r="U1781" s="49">
        <v>10</v>
      </c>
      <c r="V1781" s="49">
        <v>8</v>
      </c>
      <c r="W1781" s="49">
        <v>0</v>
      </c>
      <c r="X1781" s="49">
        <v>0.08</v>
      </c>
      <c r="Y1781" s="49">
        <v>1</v>
      </c>
      <c r="Z1781" s="49">
        <v>0</v>
      </c>
      <c r="AA1781" s="49">
        <v>0</v>
      </c>
    </row>
    <row r="1782" spans="1:27" x14ac:dyDescent="0.25">
      <c r="A1782" s="49">
        <v>6927063</v>
      </c>
      <c r="B1782" s="49">
        <v>0</v>
      </c>
      <c r="C1782" s="49">
        <v>1</v>
      </c>
      <c r="D1782" s="49">
        <v>2</v>
      </c>
      <c r="E1782" s="49">
        <v>1</v>
      </c>
      <c r="F1782" s="49">
        <v>1</v>
      </c>
      <c r="G1782" s="49">
        <v>1</v>
      </c>
      <c r="H1782" s="49">
        <v>4.4996121024049651E-2</v>
      </c>
      <c r="I1782" s="49">
        <v>0</v>
      </c>
      <c r="J1782" s="49">
        <v>0</v>
      </c>
      <c r="K1782" s="49">
        <v>1</v>
      </c>
      <c r="L1782" s="49">
        <v>0.2</v>
      </c>
      <c r="M1782" s="49">
        <v>6</v>
      </c>
      <c r="N1782" s="49">
        <v>0</v>
      </c>
      <c r="O1782" s="49">
        <v>7</v>
      </c>
      <c r="P1782" s="49">
        <v>93</v>
      </c>
      <c r="Q1782" s="49">
        <v>10</v>
      </c>
      <c r="R1782" s="49">
        <v>8</v>
      </c>
      <c r="S1782" s="49">
        <v>9</v>
      </c>
      <c r="T1782" s="49">
        <v>10</v>
      </c>
      <c r="U1782" s="49">
        <v>9</v>
      </c>
      <c r="V1782" s="49">
        <v>8</v>
      </c>
      <c r="W1782" s="49">
        <v>0</v>
      </c>
      <c r="X1782" s="49">
        <v>0.48</v>
      </c>
      <c r="Y1782" s="49">
        <v>0</v>
      </c>
      <c r="Z1782" s="49">
        <v>1</v>
      </c>
      <c r="AA1782" s="49">
        <v>0</v>
      </c>
    </row>
    <row r="1783" spans="1:27" x14ac:dyDescent="0.25">
      <c r="A1783" s="49">
        <v>6425405</v>
      </c>
      <c r="B1783" s="49">
        <v>0</v>
      </c>
      <c r="C1783" s="49">
        <v>1</v>
      </c>
      <c r="D1783" s="49">
        <v>4</v>
      </c>
      <c r="E1783" s="49">
        <v>1</v>
      </c>
      <c r="F1783" s="49">
        <v>0</v>
      </c>
      <c r="G1783" s="49">
        <v>2</v>
      </c>
      <c r="H1783" s="49">
        <v>0.1427463149728472</v>
      </c>
      <c r="I1783" s="49">
        <v>0</v>
      </c>
      <c r="J1783" s="49">
        <v>0</v>
      </c>
      <c r="K1783" s="49">
        <v>4</v>
      </c>
      <c r="L1783" s="49">
        <v>0.1</v>
      </c>
      <c r="M1783" s="49">
        <v>3</v>
      </c>
      <c r="N1783" s="49">
        <v>0</v>
      </c>
      <c r="O1783" s="49">
        <v>3</v>
      </c>
      <c r="P1783" s="49">
        <v>80</v>
      </c>
      <c r="Q1783" s="49">
        <v>10</v>
      </c>
      <c r="R1783" s="49">
        <v>9</v>
      </c>
      <c r="S1783" s="49">
        <v>10</v>
      </c>
      <c r="T1783" s="49">
        <v>10</v>
      </c>
      <c r="U1783" s="49">
        <v>9</v>
      </c>
      <c r="V1783" s="49">
        <v>8</v>
      </c>
      <c r="W1783" s="49">
        <v>0</v>
      </c>
      <c r="X1783" s="49">
        <v>0.21</v>
      </c>
      <c r="Y1783" s="49">
        <v>1</v>
      </c>
      <c r="Z1783" s="49">
        <v>0</v>
      </c>
      <c r="AA1783" s="49">
        <v>0</v>
      </c>
    </row>
    <row r="1784" spans="1:27" x14ac:dyDescent="0.25">
      <c r="A1784" s="49">
        <v>7499960</v>
      </c>
      <c r="B1784" s="49">
        <v>0</v>
      </c>
      <c r="C1784" s="49">
        <v>1</v>
      </c>
      <c r="D1784" s="49">
        <v>1</v>
      </c>
      <c r="E1784" s="49">
        <v>1</v>
      </c>
      <c r="F1784" s="49">
        <v>1</v>
      </c>
      <c r="G1784" s="49">
        <v>1</v>
      </c>
      <c r="H1784" s="49">
        <v>0.2203258339798293</v>
      </c>
      <c r="I1784" s="49">
        <v>4.4444444444444453E-2</v>
      </c>
      <c r="J1784" s="49">
        <v>0.16666666666666671</v>
      </c>
      <c r="K1784" s="49">
        <v>1</v>
      </c>
      <c r="L1784" s="49">
        <v>0.25</v>
      </c>
      <c r="M1784" s="49">
        <v>4</v>
      </c>
      <c r="N1784" s="49">
        <v>60</v>
      </c>
      <c r="O1784" s="49">
        <v>9</v>
      </c>
      <c r="P1784" s="49">
        <v>90</v>
      </c>
      <c r="Q1784" s="49">
        <v>9</v>
      </c>
      <c r="R1784" s="49">
        <v>9</v>
      </c>
      <c r="S1784" s="49">
        <v>9</v>
      </c>
      <c r="T1784" s="49">
        <v>10</v>
      </c>
      <c r="U1784" s="49">
        <v>10</v>
      </c>
      <c r="V1784" s="49">
        <v>8</v>
      </c>
      <c r="W1784" s="49">
        <v>0</v>
      </c>
      <c r="X1784" s="49">
        <v>0.74</v>
      </c>
      <c r="Y1784" s="49">
        <v>1</v>
      </c>
      <c r="Z1784" s="49">
        <v>0</v>
      </c>
      <c r="AA1784" s="49">
        <v>0</v>
      </c>
    </row>
    <row r="1785" spans="1:27" x14ac:dyDescent="0.25">
      <c r="A1785" s="49">
        <v>5990896</v>
      </c>
      <c r="B1785" s="49">
        <v>0</v>
      </c>
      <c r="C1785" s="49">
        <v>1</v>
      </c>
      <c r="D1785" s="49">
        <v>1</v>
      </c>
      <c r="E1785" s="49">
        <v>1</v>
      </c>
      <c r="F1785" s="49">
        <v>1</v>
      </c>
      <c r="G1785" s="49">
        <v>1</v>
      </c>
      <c r="H1785" s="49">
        <v>5.7408844065166789E-2</v>
      </c>
      <c r="I1785" s="49">
        <v>0</v>
      </c>
      <c r="J1785" s="49">
        <v>2.6666666666666668E-2</v>
      </c>
      <c r="K1785" s="49">
        <v>1</v>
      </c>
      <c r="L1785" s="49">
        <v>0</v>
      </c>
      <c r="M1785" s="49">
        <v>1</v>
      </c>
      <c r="N1785" s="49">
        <v>356</v>
      </c>
      <c r="O1785" s="49">
        <v>37</v>
      </c>
      <c r="P1785" s="49">
        <v>85</v>
      </c>
      <c r="Q1785" s="49">
        <v>9</v>
      </c>
      <c r="R1785" s="49">
        <v>9</v>
      </c>
      <c r="S1785" s="49">
        <v>9</v>
      </c>
      <c r="T1785" s="49">
        <v>9</v>
      </c>
      <c r="U1785" s="49">
        <v>10</v>
      </c>
      <c r="V1785" s="49">
        <v>8</v>
      </c>
      <c r="W1785" s="49">
        <v>0</v>
      </c>
      <c r="X1785" s="49">
        <v>2.33</v>
      </c>
      <c r="Y1785" s="49">
        <v>0</v>
      </c>
      <c r="Z1785" s="49">
        <v>0</v>
      </c>
      <c r="AA1785" s="49">
        <v>1</v>
      </c>
    </row>
    <row r="1786" spans="1:27" x14ac:dyDescent="0.25">
      <c r="A1786" s="49">
        <v>13147585</v>
      </c>
      <c r="B1786" s="49">
        <v>0</v>
      </c>
      <c r="C1786" s="49">
        <v>1</v>
      </c>
      <c r="D1786" s="49">
        <v>2</v>
      </c>
      <c r="E1786" s="49">
        <v>1</v>
      </c>
      <c r="F1786" s="49">
        <v>1</v>
      </c>
      <c r="G1786" s="49">
        <v>1</v>
      </c>
      <c r="H1786" s="49">
        <v>3.8013964313421258E-2</v>
      </c>
      <c r="I1786" s="49">
        <v>0</v>
      </c>
      <c r="J1786" s="49">
        <v>3.3333333333333333E-2</v>
      </c>
      <c r="K1786" s="49">
        <v>1</v>
      </c>
      <c r="L1786" s="49">
        <v>0.15</v>
      </c>
      <c r="M1786" s="49">
        <v>1</v>
      </c>
      <c r="N1786" s="49">
        <v>31</v>
      </c>
      <c r="O1786" s="49">
        <v>18</v>
      </c>
      <c r="P1786" s="49">
        <v>96</v>
      </c>
      <c r="Q1786" s="49">
        <v>10</v>
      </c>
      <c r="R1786" s="49">
        <v>10</v>
      </c>
      <c r="S1786" s="49">
        <v>10</v>
      </c>
      <c r="T1786" s="49">
        <v>10</v>
      </c>
      <c r="U1786" s="49">
        <v>10</v>
      </c>
      <c r="V1786" s="49">
        <v>10</v>
      </c>
      <c r="W1786" s="49">
        <v>0</v>
      </c>
      <c r="X1786" s="49">
        <v>6.43</v>
      </c>
      <c r="Y1786" s="49">
        <v>0</v>
      </c>
      <c r="Z1786" s="49">
        <v>0</v>
      </c>
      <c r="AA1786" s="49">
        <v>1</v>
      </c>
    </row>
    <row r="1787" spans="1:27" x14ac:dyDescent="0.25">
      <c r="A1787" s="49">
        <v>13546070</v>
      </c>
      <c r="B1787" s="49">
        <v>0</v>
      </c>
      <c r="C1787" s="49">
        <v>1</v>
      </c>
      <c r="D1787" s="49">
        <v>2</v>
      </c>
      <c r="E1787" s="49">
        <v>1</v>
      </c>
      <c r="F1787" s="49">
        <v>1</v>
      </c>
      <c r="G1787" s="49">
        <v>1</v>
      </c>
      <c r="H1787" s="49">
        <v>0.17688130333591931</v>
      </c>
      <c r="I1787" s="49">
        <v>0</v>
      </c>
      <c r="J1787" s="49">
        <v>0</v>
      </c>
      <c r="K1787" s="49">
        <v>1</v>
      </c>
      <c r="L1787" s="49">
        <v>0</v>
      </c>
      <c r="M1787" s="49">
        <v>2</v>
      </c>
      <c r="N1787" s="49">
        <v>340</v>
      </c>
      <c r="O1787" s="49">
        <v>4</v>
      </c>
      <c r="P1787" s="49">
        <v>100</v>
      </c>
      <c r="Q1787" s="49">
        <v>10</v>
      </c>
      <c r="R1787" s="49">
        <v>10</v>
      </c>
      <c r="S1787" s="49">
        <v>10</v>
      </c>
      <c r="T1787" s="49">
        <v>10</v>
      </c>
      <c r="U1787" s="49">
        <v>10</v>
      </c>
      <c r="V1787" s="49">
        <v>10</v>
      </c>
      <c r="W1787" s="49">
        <v>0</v>
      </c>
      <c r="X1787" s="49">
        <v>1.9</v>
      </c>
      <c r="Y1787" s="49">
        <v>1</v>
      </c>
      <c r="Z1787" s="49">
        <v>0</v>
      </c>
      <c r="AA1787" s="49">
        <v>0</v>
      </c>
    </row>
    <row r="1788" spans="1:27" x14ac:dyDescent="0.25">
      <c r="A1788" s="49">
        <v>10835494</v>
      </c>
      <c r="B1788" s="49">
        <v>0</v>
      </c>
      <c r="C1788" s="49">
        <v>1</v>
      </c>
      <c r="D1788" s="49">
        <v>4</v>
      </c>
      <c r="E1788" s="49">
        <v>1</v>
      </c>
      <c r="F1788" s="49">
        <v>2</v>
      </c>
      <c r="G1788" s="49">
        <v>2</v>
      </c>
      <c r="H1788" s="49">
        <v>0.1427463149728472</v>
      </c>
      <c r="I1788" s="49">
        <v>0</v>
      </c>
      <c r="J1788" s="49">
        <v>0.41666666666666669</v>
      </c>
      <c r="K1788" s="49">
        <v>1</v>
      </c>
      <c r="L1788" s="49">
        <v>0</v>
      </c>
      <c r="M1788" s="49">
        <v>2</v>
      </c>
      <c r="N1788" s="49">
        <v>315</v>
      </c>
      <c r="O1788" s="49">
        <v>3</v>
      </c>
      <c r="P1788" s="49">
        <v>100</v>
      </c>
      <c r="Q1788" s="49">
        <v>10</v>
      </c>
      <c r="R1788" s="49">
        <v>10</v>
      </c>
      <c r="S1788" s="49">
        <v>10</v>
      </c>
      <c r="T1788" s="49">
        <v>10</v>
      </c>
      <c r="U1788" s="49">
        <v>10</v>
      </c>
      <c r="V1788" s="49">
        <v>10</v>
      </c>
      <c r="W1788" s="49">
        <v>0</v>
      </c>
      <c r="X1788" s="49">
        <v>2.31</v>
      </c>
      <c r="Y1788" s="49">
        <v>1</v>
      </c>
      <c r="Z1788" s="49">
        <v>0</v>
      </c>
      <c r="AA1788" s="49">
        <v>0</v>
      </c>
    </row>
    <row r="1789" spans="1:27" x14ac:dyDescent="0.25">
      <c r="A1789" s="49">
        <v>14662927</v>
      </c>
      <c r="B1789" s="49">
        <v>0</v>
      </c>
      <c r="C1789" s="49">
        <v>1</v>
      </c>
      <c r="D1789" s="49">
        <v>3</v>
      </c>
      <c r="E1789" s="49">
        <v>1</v>
      </c>
      <c r="F1789" s="49">
        <v>1</v>
      </c>
      <c r="G1789" s="49">
        <v>1</v>
      </c>
      <c r="H1789" s="49">
        <v>5.5857253685027163E-2</v>
      </c>
      <c r="I1789" s="49">
        <v>0</v>
      </c>
      <c r="J1789" s="49">
        <v>0</v>
      </c>
      <c r="K1789" s="49">
        <v>2</v>
      </c>
      <c r="L1789" s="49">
        <v>0</v>
      </c>
      <c r="M1789" s="49">
        <v>1</v>
      </c>
      <c r="N1789" s="49">
        <v>33</v>
      </c>
      <c r="O1789" s="49">
        <v>2</v>
      </c>
      <c r="P1789" s="49">
        <v>90</v>
      </c>
      <c r="Q1789" s="49">
        <v>10</v>
      </c>
      <c r="R1789" s="49">
        <v>9</v>
      </c>
      <c r="S1789" s="49">
        <v>10</v>
      </c>
      <c r="T1789" s="49">
        <v>10</v>
      </c>
      <c r="U1789" s="49">
        <v>10</v>
      </c>
      <c r="V1789" s="49">
        <v>9</v>
      </c>
      <c r="W1789" s="49">
        <v>0</v>
      </c>
      <c r="X1789" s="49">
        <v>2</v>
      </c>
      <c r="Y1789" s="49">
        <v>0</v>
      </c>
      <c r="Z1789" s="49">
        <v>1</v>
      </c>
      <c r="AA1789" s="49">
        <v>0</v>
      </c>
    </row>
    <row r="1790" spans="1:27" x14ac:dyDescent="0.25">
      <c r="A1790" s="49">
        <v>2174476</v>
      </c>
      <c r="B1790" s="49">
        <v>0</v>
      </c>
      <c r="C1790" s="49">
        <v>1</v>
      </c>
      <c r="D1790" s="49">
        <v>4</v>
      </c>
      <c r="E1790" s="49">
        <v>1</v>
      </c>
      <c r="F1790" s="49">
        <v>0</v>
      </c>
      <c r="G1790" s="49">
        <v>1</v>
      </c>
      <c r="H1790" s="49">
        <v>0.13809154383242819</v>
      </c>
      <c r="I1790" s="49">
        <v>2.222222222222222E-2</v>
      </c>
      <c r="J1790" s="49">
        <v>0.1333333333333333</v>
      </c>
      <c r="K1790" s="49">
        <v>2</v>
      </c>
      <c r="L1790" s="49">
        <v>0.125</v>
      </c>
      <c r="M1790" s="49">
        <v>1</v>
      </c>
      <c r="N1790" s="49">
        <v>326</v>
      </c>
      <c r="O1790" s="49">
        <v>65</v>
      </c>
      <c r="P1790" s="49">
        <v>93</v>
      </c>
      <c r="Q1790" s="49">
        <v>9</v>
      </c>
      <c r="R1790" s="49">
        <v>9</v>
      </c>
      <c r="S1790" s="49">
        <v>10</v>
      </c>
      <c r="T1790" s="49">
        <v>10</v>
      </c>
      <c r="U1790" s="49">
        <v>10</v>
      </c>
      <c r="V1790" s="49">
        <v>9</v>
      </c>
      <c r="W1790" s="49">
        <v>0</v>
      </c>
      <c r="X1790" s="49">
        <v>2.66</v>
      </c>
      <c r="Y1790" s="49">
        <v>1</v>
      </c>
      <c r="Z1790" s="49">
        <v>0</v>
      </c>
      <c r="AA1790" s="49">
        <v>0</v>
      </c>
    </row>
    <row r="1791" spans="1:27" x14ac:dyDescent="0.25">
      <c r="A1791" s="49">
        <v>9367059</v>
      </c>
      <c r="B1791" s="49">
        <v>0</v>
      </c>
      <c r="C1791" s="49">
        <v>1</v>
      </c>
      <c r="D1791" s="49">
        <v>10</v>
      </c>
      <c r="E1791" s="49">
        <v>1</v>
      </c>
      <c r="F1791" s="49">
        <v>1</v>
      </c>
      <c r="G1791" s="49">
        <v>16</v>
      </c>
      <c r="H1791" s="49">
        <v>0.16912335143522109</v>
      </c>
      <c r="I1791" s="49">
        <v>4.4444444444444453E-2</v>
      </c>
      <c r="J1791" s="49">
        <v>0</v>
      </c>
      <c r="K1791" s="49">
        <v>2</v>
      </c>
      <c r="L1791" s="49">
        <v>0</v>
      </c>
      <c r="M1791" s="49">
        <v>2</v>
      </c>
      <c r="N1791" s="49">
        <v>0</v>
      </c>
      <c r="O1791" s="49">
        <v>8</v>
      </c>
      <c r="P1791" s="49">
        <v>93</v>
      </c>
      <c r="Q1791" s="49">
        <v>10</v>
      </c>
      <c r="R1791" s="49">
        <v>9</v>
      </c>
      <c r="S1791" s="49">
        <v>10</v>
      </c>
      <c r="T1791" s="49">
        <v>10</v>
      </c>
      <c r="U1791" s="49">
        <v>10</v>
      </c>
      <c r="V1791" s="49">
        <v>9</v>
      </c>
      <c r="W1791" s="49">
        <v>0</v>
      </c>
      <c r="X1791" s="49">
        <v>1.69</v>
      </c>
      <c r="Y1791" s="49">
        <v>1</v>
      </c>
      <c r="Z1791" s="49">
        <v>0</v>
      </c>
      <c r="AA1791" s="49">
        <v>0</v>
      </c>
    </row>
    <row r="1792" spans="1:27" x14ac:dyDescent="0.25">
      <c r="A1792" s="49">
        <v>14774868</v>
      </c>
      <c r="B1792" s="49">
        <v>0</v>
      </c>
      <c r="C1792" s="49">
        <v>0</v>
      </c>
      <c r="D1792" s="49">
        <v>1</v>
      </c>
      <c r="E1792" s="49">
        <v>1</v>
      </c>
      <c r="F1792" s="49">
        <v>1</v>
      </c>
      <c r="G1792" s="49">
        <v>1</v>
      </c>
      <c r="H1792" s="49">
        <v>5.7408844065166789E-2</v>
      </c>
      <c r="I1792" s="49">
        <v>0</v>
      </c>
      <c r="J1792" s="49">
        <v>0.1</v>
      </c>
      <c r="K1792" s="49">
        <v>1</v>
      </c>
      <c r="L1792" s="49">
        <v>0</v>
      </c>
      <c r="M1792" s="49">
        <v>2</v>
      </c>
      <c r="N1792" s="49">
        <v>0</v>
      </c>
      <c r="O1792" s="49">
        <v>2</v>
      </c>
      <c r="P1792" s="49">
        <v>100</v>
      </c>
      <c r="Q1792" s="49">
        <v>10</v>
      </c>
      <c r="R1792" s="49">
        <v>10</v>
      </c>
      <c r="S1792" s="49">
        <v>10</v>
      </c>
      <c r="T1792" s="49">
        <v>10</v>
      </c>
      <c r="U1792" s="49">
        <v>10</v>
      </c>
      <c r="V1792" s="49">
        <v>10</v>
      </c>
      <c r="W1792" s="49">
        <v>0</v>
      </c>
      <c r="X1792" s="49">
        <v>2</v>
      </c>
      <c r="Y1792" s="49">
        <v>0</v>
      </c>
      <c r="Z1792" s="49">
        <v>1</v>
      </c>
      <c r="AA1792" s="49">
        <v>0</v>
      </c>
    </row>
    <row r="1793" spans="1:27" x14ac:dyDescent="0.25">
      <c r="A1793" s="49">
        <v>11431331</v>
      </c>
      <c r="B1793" s="49">
        <v>0</v>
      </c>
      <c r="C1793" s="49">
        <v>1</v>
      </c>
      <c r="D1793" s="49">
        <v>3</v>
      </c>
      <c r="E1793" s="49">
        <v>1</v>
      </c>
      <c r="F1793" s="49">
        <v>1</v>
      </c>
      <c r="G1793" s="49">
        <v>1</v>
      </c>
      <c r="H1793" s="49">
        <v>0.2156710628394104</v>
      </c>
      <c r="I1793" s="49">
        <v>0</v>
      </c>
      <c r="J1793" s="49">
        <v>0</v>
      </c>
      <c r="K1793" s="49">
        <v>1</v>
      </c>
      <c r="L1793" s="49">
        <v>0</v>
      </c>
      <c r="M1793" s="49">
        <v>4</v>
      </c>
      <c r="N1793" s="49">
        <v>79</v>
      </c>
      <c r="O1793" s="49">
        <v>11</v>
      </c>
      <c r="P1793" s="49">
        <v>93</v>
      </c>
      <c r="Q1793" s="49">
        <v>9</v>
      </c>
      <c r="R1793" s="49">
        <v>10</v>
      </c>
      <c r="S1793" s="49">
        <v>10</v>
      </c>
      <c r="T1793" s="49">
        <v>9</v>
      </c>
      <c r="U1793" s="49">
        <v>9</v>
      </c>
      <c r="V1793" s="49">
        <v>9</v>
      </c>
      <c r="W1793" s="49">
        <v>0</v>
      </c>
      <c r="X1793" s="49">
        <v>1.89</v>
      </c>
      <c r="Y1793" s="49">
        <v>1</v>
      </c>
      <c r="Z1793" s="49">
        <v>0</v>
      </c>
      <c r="AA1793" s="49">
        <v>0</v>
      </c>
    </row>
    <row r="1794" spans="1:27" x14ac:dyDescent="0.25">
      <c r="A1794" s="49">
        <v>9130532</v>
      </c>
      <c r="B1794" s="49">
        <v>0</v>
      </c>
      <c r="C1794" s="49">
        <v>1</v>
      </c>
      <c r="D1794" s="49">
        <v>2</v>
      </c>
      <c r="E1794" s="49">
        <v>1</v>
      </c>
      <c r="F1794" s="49">
        <v>0</v>
      </c>
      <c r="G1794" s="49">
        <v>1</v>
      </c>
      <c r="H1794" s="49">
        <v>7.6803723816912334E-2</v>
      </c>
      <c r="I1794" s="49">
        <v>0</v>
      </c>
      <c r="J1794" s="49">
        <v>0</v>
      </c>
      <c r="K1794" s="49">
        <v>1</v>
      </c>
      <c r="L1794" s="49">
        <v>0</v>
      </c>
      <c r="M1794" s="49">
        <v>1</v>
      </c>
      <c r="N1794" s="49">
        <v>0</v>
      </c>
      <c r="O1794" s="49">
        <v>2</v>
      </c>
      <c r="P1794" s="49">
        <v>90</v>
      </c>
      <c r="Q1794" s="49">
        <v>10</v>
      </c>
      <c r="R1794" s="49">
        <v>10</v>
      </c>
      <c r="S1794" s="49">
        <v>10</v>
      </c>
      <c r="T1794" s="49">
        <v>10</v>
      </c>
      <c r="U1794" s="49">
        <v>10</v>
      </c>
      <c r="V1794" s="49">
        <v>9</v>
      </c>
      <c r="W1794" s="49">
        <v>0</v>
      </c>
      <c r="X1794" s="49">
        <v>0.33</v>
      </c>
      <c r="Y1794" s="49">
        <v>1</v>
      </c>
      <c r="Z1794" s="49">
        <v>0</v>
      </c>
      <c r="AA1794" s="49">
        <v>0</v>
      </c>
    </row>
    <row r="1795" spans="1:27" x14ac:dyDescent="0.25">
      <c r="A1795" s="49">
        <v>13397201</v>
      </c>
      <c r="B1795" s="49">
        <v>0</v>
      </c>
      <c r="C1795" s="49">
        <v>0</v>
      </c>
      <c r="D1795" s="49">
        <v>2</v>
      </c>
      <c r="E1795" s="49">
        <v>1</v>
      </c>
      <c r="F1795" s="49">
        <v>1</v>
      </c>
      <c r="G1795" s="49">
        <v>1</v>
      </c>
      <c r="H1795" s="49">
        <v>0.1272304111714507</v>
      </c>
      <c r="I1795" s="49">
        <v>2.222222222222222E-2</v>
      </c>
      <c r="J1795" s="49">
        <v>0.1</v>
      </c>
      <c r="K1795" s="49">
        <v>1</v>
      </c>
      <c r="L1795" s="49">
        <v>0</v>
      </c>
      <c r="M1795" s="49">
        <v>2</v>
      </c>
      <c r="N1795" s="49">
        <v>34</v>
      </c>
      <c r="O1795" s="49">
        <v>2</v>
      </c>
      <c r="P1795" s="49">
        <v>100</v>
      </c>
      <c r="Q1795" s="49">
        <v>10</v>
      </c>
      <c r="R1795" s="49">
        <v>10</v>
      </c>
      <c r="S1795" s="49">
        <v>10</v>
      </c>
      <c r="T1795" s="49">
        <v>10</v>
      </c>
      <c r="U1795" s="49">
        <v>10</v>
      </c>
      <c r="V1795" s="49">
        <v>10</v>
      </c>
      <c r="W1795" s="49">
        <v>1</v>
      </c>
      <c r="X1795" s="49">
        <v>2</v>
      </c>
      <c r="Y1795" s="49">
        <v>1</v>
      </c>
      <c r="Z1795" s="49">
        <v>0</v>
      </c>
      <c r="AA1795" s="49">
        <v>0</v>
      </c>
    </row>
    <row r="1796" spans="1:27" x14ac:dyDescent="0.25">
      <c r="A1796" s="49">
        <v>1141888</v>
      </c>
      <c r="B1796" s="49">
        <v>0</v>
      </c>
      <c r="C1796" s="49">
        <v>1</v>
      </c>
      <c r="D1796" s="49">
        <v>3</v>
      </c>
      <c r="E1796" s="49">
        <v>1</v>
      </c>
      <c r="F1796" s="49">
        <v>1</v>
      </c>
      <c r="G1796" s="49">
        <v>1</v>
      </c>
      <c r="H1796" s="49">
        <v>0.1070597362296354</v>
      </c>
      <c r="I1796" s="49">
        <v>6.6666666666666666E-2</v>
      </c>
      <c r="J1796" s="49">
        <v>8.3333333333333343E-2</v>
      </c>
      <c r="K1796" s="49">
        <v>2</v>
      </c>
      <c r="L1796" s="49">
        <v>0.1</v>
      </c>
      <c r="M1796" s="49">
        <v>1</v>
      </c>
      <c r="N1796" s="49">
        <v>32</v>
      </c>
      <c r="O1796" s="49">
        <v>36</v>
      </c>
      <c r="P1796" s="49">
        <v>90</v>
      </c>
      <c r="Q1796" s="49">
        <v>9</v>
      </c>
      <c r="R1796" s="49">
        <v>9</v>
      </c>
      <c r="S1796" s="49">
        <v>10</v>
      </c>
      <c r="T1796" s="49">
        <v>10</v>
      </c>
      <c r="U1796" s="49">
        <v>10</v>
      </c>
      <c r="V1796" s="49">
        <v>9</v>
      </c>
      <c r="W1796" s="49">
        <v>0</v>
      </c>
      <c r="X1796" s="49">
        <v>0.89</v>
      </c>
      <c r="Y1796" s="49">
        <v>0</v>
      </c>
      <c r="Z1796" s="49">
        <v>1</v>
      </c>
      <c r="AA1796" s="49">
        <v>0</v>
      </c>
    </row>
    <row r="1797" spans="1:27" x14ac:dyDescent="0.25">
      <c r="A1797" s="49">
        <v>7071883</v>
      </c>
      <c r="B1797" s="49">
        <v>1</v>
      </c>
      <c r="C1797" s="49">
        <v>0</v>
      </c>
      <c r="D1797" s="49">
        <v>4</v>
      </c>
      <c r="E1797" s="49">
        <v>1</v>
      </c>
      <c r="F1797" s="49">
        <v>2</v>
      </c>
      <c r="G1797" s="49">
        <v>2</v>
      </c>
      <c r="H1797" s="49">
        <v>0.1427463149728472</v>
      </c>
      <c r="I1797" s="49">
        <v>5.5555555555555559E-2</v>
      </c>
      <c r="J1797" s="49">
        <v>0.25</v>
      </c>
      <c r="K1797" s="49">
        <v>1</v>
      </c>
      <c r="L1797" s="49">
        <v>0</v>
      </c>
      <c r="M1797" s="49">
        <v>2</v>
      </c>
      <c r="N1797" s="49">
        <v>86</v>
      </c>
      <c r="O1797" s="49">
        <v>15</v>
      </c>
      <c r="P1797" s="49">
        <v>97</v>
      </c>
      <c r="Q1797" s="49">
        <v>10</v>
      </c>
      <c r="R1797" s="49">
        <v>10</v>
      </c>
      <c r="S1797" s="49">
        <v>10</v>
      </c>
      <c r="T1797" s="49">
        <v>10</v>
      </c>
      <c r="U1797" s="49">
        <v>10</v>
      </c>
      <c r="V1797" s="49">
        <v>10</v>
      </c>
      <c r="W1797" s="49">
        <v>0</v>
      </c>
      <c r="X1797" s="49">
        <v>1.04</v>
      </c>
      <c r="Y1797" s="49">
        <v>1</v>
      </c>
      <c r="Z1797" s="49">
        <v>0</v>
      </c>
      <c r="AA1797" s="49">
        <v>0</v>
      </c>
    </row>
    <row r="1798" spans="1:27" x14ac:dyDescent="0.25">
      <c r="A1798" s="49">
        <v>11304657</v>
      </c>
      <c r="B1798" s="49">
        <v>0</v>
      </c>
      <c r="C1798" s="49">
        <v>0</v>
      </c>
      <c r="D1798" s="49">
        <v>4</v>
      </c>
      <c r="E1798" s="49">
        <v>1</v>
      </c>
      <c r="F1798" s="49">
        <v>2</v>
      </c>
      <c r="G1798" s="49">
        <v>2</v>
      </c>
      <c r="H1798" s="49">
        <v>0.1427463149728472</v>
      </c>
      <c r="I1798" s="49">
        <v>0</v>
      </c>
      <c r="J1798" s="49">
        <v>0</v>
      </c>
      <c r="K1798" s="49">
        <v>1</v>
      </c>
      <c r="L1798" s="49">
        <v>0</v>
      </c>
      <c r="M1798" s="49">
        <v>1</v>
      </c>
      <c r="N1798" s="49">
        <v>0</v>
      </c>
      <c r="O1798" s="49">
        <v>1</v>
      </c>
      <c r="P1798" s="49">
        <v>100</v>
      </c>
      <c r="Q1798" s="49">
        <v>10</v>
      </c>
      <c r="R1798" s="49">
        <v>10</v>
      </c>
      <c r="S1798" s="49">
        <v>10</v>
      </c>
      <c r="T1798" s="49">
        <v>10</v>
      </c>
      <c r="U1798" s="49">
        <v>10</v>
      </c>
      <c r="V1798" s="49">
        <v>10</v>
      </c>
      <c r="W1798" s="49">
        <v>0</v>
      </c>
      <c r="X1798" s="49">
        <v>0.19</v>
      </c>
      <c r="Y1798" s="49">
        <v>1</v>
      </c>
      <c r="Z1798" s="49">
        <v>0</v>
      </c>
      <c r="AA1798" s="49">
        <v>0</v>
      </c>
    </row>
    <row r="1799" spans="1:27" x14ac:dyDescent="0.25">
      <c r="A1799" s="49">
        <v>10186477</v>
      </c>
      <c r="B1799" s="49">
        <v>0</v>
      </c>
      <c r="C1799" s="49">
        <v>1</v>
      </c>
      <c r="D1799" s="49">
        <v>2</v>
      </c>
      <c r="E1799" s="49">
        <v>1</v>
      </c>
      <c r="F1799" s="49">
        <v>1</v>
      </c>
      <c r="G1799" s="49">
        <v>1</v>
      </c>
      <c r="H1799" s="49">
        <v>3.0256012412723039E-2</v>
      </c>
      <c r="I1799" s="49">
        <v>0</v>
      </c>
      <c r="J1799" s="49">
        <v>0</v>
      </c>
      <c r="K1799" s="49">
        <v>1</v>
      </c>
      <c r="L1799" s="49">
        <v>0</v>
      </c>
      <c r="M1799" s="49">
        <v>1</v>
      </c>
      <c r="N1799" s="49">
        <v>0</v>
      </c>
      <c r="O1799" s="49">
        <v>3</v>
      </c>
      <c r="P1799" s="49">
        <v>100</v>
      </c>
      <c r="Q1799" s="49">
        <v>10</v>
      </c>
      <c r="R1799" s="49">
        <v>10</v>
      </c>
      <c r="S1799" s="49">
        <v>10</v>
      </c>
      <c r="T1799" s="49">
        <v>10</v>
      </c>
      <c r="U1799" s="49">
        <v>10</v>
      </c>
      <c r="V1799" s="49">
        <v>10</v>
      </c>
      <c r="W1799" s="49">
        <v>0</v>
      </c>
      <c r="X1799" s="49">
        <v>0.38</v>
      </c>
      <c r="Y1799" s="49">
        <v>0</v>
      </c>
      <c r="Z1799" s="49">
        <v>1</v>
      </c>
      <c r="AA1799" s="49">
        <v>0</v>
      </c>
    </row>
    <row r="1800" spans="1:27" x14ac:dyDescent="0.25">
      <c r="A1800" s="49">
        <v>5791960</v>
      </c>
      <c r="B1800" s="49">
        <v>0</v>
      </c>
      <c r="C1800" s="49">
        <v>1</v>
      </c>
      <c r="D1800" s="49">
        <v>4</v>
      </c>
      <c r="E1800" s="49">
        <v>1</v>
      </c>
      <c r="F1800" s="49">
        <v>1</v>
      </c>
      <c r="G1800" s="49">
        <v>2</v>
      </c>
      <c r="H1800" s="49">
        <v>0.1419705197827773</v>
      </c>
      <c r="I1800" s="49">
        <v>0.1111111111111111</v>
      </c>
      <c r="J1800" s="49">
        <v>0.33333333333333343</v>
      </c>
      <c r="K1800" s="49">
        <v>1</v>
      </c>
      <c r="L1800" s="49">
        <v>0</v>
      </c>
      <c r="M1800" s="49">
        <v>2</v>
      </c>
      <c r="N1800" s="49">
        <v>306</v>
      </c>
      <c r="O1800" s="49">
        <v>23</v>
      </c>
      <c r="P1800" s="49">
        <v>93</v>
      </c>
      <c r="Q1800" s="49">
        <v>10</v>
      </c>
      <c r="R1800" s="49">
        <v>9</v>
      </c>
      <c r="S1800" s="49">
        <v>10</v>
      </c>
      <c r="T1800" s="49">
        <v>10</v>
      </c>
      <c r="U1800" s="49">
        <v>10</v>
      </c>
      <c r="V1800" s="49">
        <v>9</v>
      </c>
      <c r="W1800" s="49">
        <v>0</v>
      </c>
      <c r="X1800" s="49">
        <v>1.62</v>
      </c>
      <c r="Y1800" s="49">
        <v>1</v>
      </c>
      <c r="Z1800" s="49">
        <v>0</v>
      </c>
      <c r="AA1800" s="49">
        <v>0</v>
      </c>
    </row>
    <row r="1801" spans="1:27" x14ac:dyDescent="0.25">
      <c r="A1801" s="49">
        <v>4565470</v>
      </c>
      <c r="B1801" s="49">
        <v>0</v>
      </c>
      <c r="C1801" s="49">
        <v>1</v>
      </c>
      <c r="D1801" s="49">
        <v>5</v>
      </c>
      <c r="E1801" s="49">
        <v>2</v>
      </c>
      <c r="F1801" s="49">
        <v>2</v>
      </c>
      <c r="G1801" s="49">
        <v>3</v>
      </c>
      <c r="H1801" s="49">
        <v>0.2079131109387122</v>
      </c>
      <c r="I1801" s="49">
        <v>0</v>
      </c>
      <c r="J1801" s="49">
        <v>0.33333333333333343</v>
      </c>
      <c r="K1801" s="49">
        <v>1</v>
      </c>
      <c r="L1801" s="49">
        <v>0</v>
      </c>
      <c r="M1801" s="49">
        <v>3</v>
      </c>
      <c r="N1801" s="49">
        <v>86</v>
      </c>
      <c r="O1801" s="49">
        <v>3</v>
      </c>
      <c r="P1801" s="49">
        <v>93</v>
      </c>
      <c r="Q1801" s="49">
        <v>9</v>
      </c>
      <c r="R1801" s="49">
        <v>9</v>
      </c>
      <c r="S1801" s="49">
        <v>10</v>
      </c>
      <c r="T1801" s="49">
        <v>10</v>
      </c>
      <c r="U1801" s="49">
        <v>10</v>
      </c>
      <c r="V1801" s="49">
        <v>9</v>
      </c>
      <c r="W1801" s="49">
        <v>0</v>
      </c>
      <c r="X1801" s="49">
        <v>0.15</v>
      </c>
      <c r="Y1801" s="49">
        <v>1</v>
      </c>
      <c r="Z1801" s="49">
        <v>0</v>
      </c>
      <c r="AA1801" s="49">
        <v>0</v>
      </c>
    </row>
    <row r="1802" spans="1:27" x14ac:dyDescent="0.25">
      <c r="A1802" s="49">
        <v>6072693</v>
      </c>
      <c r="B1802" s="49">
        <v>0</v>
      </c>
      <c r="C1802" s="49">
        <v>1</v>
      </c>
      <c r="D1802" s="49">
        <v>2</v>
      </c>
      <c r="E1802" s="49">
        <v>1</v>
      </c>
      <c r="F1802" s="49">
        <v>1</v>
      </c>
      <c r="G1802" s="49">
        <v>1</v>
      </c>
      <c r="H1802" s="49">
        <v>0.14584949573312639</v>
      </c>
      <c r="I1802" s="49">
        <v>0</v>
      </c>
      <c r="J1802" s="49">
        <v>0.16666666666666671</v>
      </c>
      <c r="K1802" s="49">
        <v>1</v>
      </c>
      <c r="L1802" s="49">
        <v>0</v>
      </c>
      <c r="M1802" s="49">
        <v>2</v>
      </c>
      <c r="N1802" s="49">
        <v>0</v>
      </c>
      <c r="O1802" s="49">
        <v>16</v>
      </c>
      <c r="P1802" s="49">
        <v>97</v>
      </c>
      <c r="Q1802" s="49">
        <v>10</v>
      </c>
      <c r="R1802" s="49">
        <v>10</v>
      </c>
      <c r="S1802" s="49">
        <v>10</v>
      </c>
      <c r="T1802" s="49">
        <v>10</v>
      </c>
      <c r="U1802" s="49">
        <v>10</v>
      </c>
      <c r="V1802" s="49">
        <v>10</v>
      </c>
      <c r="W1802" s="49">
        <v>1</v>
      </c>
      <c r="X1802" s="49">
        <v>1.02</v>
      </c>
      <c r="Y1802" s="49">
        <v>1</v>
      </c>
      <c r="Z1802" s="49">
        <v>0</v>
      </c>
      <c r="AA1802" s="49">
        <v>0</v>
      </c>
    </row>
    <row r="1803" spans="1:27" x14ac:dyDescent="0.25">
      <c r="A1803" s="49">
        <v>13298014</v>
      </c>
      <c r="B1803" s="49">
        <v>0</v>
      </c>
      <c r="C1803" s="49">
        <v>1</v>
      </c>
      <c r="D1803" s="49">
        <v>1</v>
      </c>
      <c r="E1803" s="49">
        <v>1</v>
      </c>
      <c r="F1803" s="49">
        <v>1</v>
      </c>
      <c r="G1803" s="49">
        <v>1</v>
      </c>
      <c r="H1803" s="49">
        <v>5.1202482544608227E-2</v>
      </c>
      <c r="I1803" s="49">
        <v>0</v>
      </c>
      <c r="J1803" s="49">
        <v>0</v>
      </c>
      <c r="K1803" s="49">
        <v>1</v>
      </c>
      <c r="L1803" s="49">
        <v>0</v>
      </c>
      <c r="M1803" s="49">
        <v>10</v>
      </c>
      <c r="N1803" s="49">
        <v>0</v>
      </c>
      <c r="O1803" s="49">
        <v>1</v>
      </c>
      <c r="P1803" s="49">
        <v>60</v>
      </c>
      <c r="Q1803" s="49">
        <v>8</v>
      </c>
      <c r="R1803" s="49">
        <v>4</v>
      </c>
      <c r="S1803" s="49">
        <v>10</v>
      </c>
      <c r="T1803" s="49">
        <v>8</v>
      </c>
      <c r="U1803" s="49">
        <v>4</v>
      </c>
      <c r="V1803" s="49">
        <v>6</v>
      </c>
      <c r="W1803" s="49">
        <v>0</v>
      </c>
      <c r="X1803" s="49">
        <v>0.77</v>
      </c>
      <c r="Y1803" s="49">
        <v>0</v>
      </c>
      <c r="Z1803" s="49">
        <v>1</v>
      </c>
      <c r="AA1803" s="49">
        <v>0</v>
      </c>
    </row>
    <row r="1804" spans="1:27" x14ac:dyDescent="0.25">
      <c r="A1804" s="49">
        <v>9855</v>
      </c>
      <c r="B1804" s="49">
        <v>0</v>
      </c>
      <c r="C1804" s="49">
        <v>1</v>
      </c>
      <c r="D1804" s="49">
        <v>3</v>
      </c>
      <c r="E1804" s="49">
        <v>1</v>
      </c>
      <c r="F1804" s="49">
        <v>1</v>
      </c>
      <c r="G1804" s="49">
        <v>1</v>
      </c>
      <c r="H1804" s="49">
        <v>0.19239720713731581</v>
      </c>
      <c r="I1804" s="49">
        <v>0</v>
      </c>
      <c r="J1804" s="49">
        <v>0.5</v>
      </c>
      <c r="K1804" s="49">
        <v>1</v>
      </c>
      <c r="L1804" s="49">
        <v>0</v>
      </c>
      <c r="M1804" s="49">
        <v>4</v>
      </c>
      <c r="N1804" s="49">
        <v>364</v>
      </c>
      <c r="O1804" s="49">
        <v>3</v>
      </c>
      <c r="P1804" s="49">
        <v>90</v>
      </c>
      <c r="Q1804" s="49">
        <v>0</v>
      </c>
      <c r="R1804" s="49">
        <v>0</v>
      </c>
      <c r="S1804" s="49">
        <v>0</v>
      </c>
      <c r="T1804" s="49">
        <v>0</v>
      </c>
      <c r="U1804" s="49">
        <v>0</v>
      </c>
      <c r="V1804" s="49">
        <v>0</v>
      </c>
      <c r="W1804" s="49">
        <v>0</v>
      </c>
      <c r="X1804" s="49">
        <v>0.04</v>
      </c>
      <c r="Y1804" s="49">
        <v>1</v>
      </c>
      <c r="Z1804" s="49">
        <v>0</v>
      </c>
      <c r="AA1804" s="49">
        <v>0</v>
      </c>
    </row>
    <row r="1805" spans="1:27" x14ac:dyDescent="0.25">
      <c r="A1805" s="49">
        <v>3591359</v>
      </c>
      <c r="B1805" s="49">
        <v>1</v>
      </c>
      <c r="C1805" s="49">
        <v>1</v>
      </c>
      <c r="D1805" s="49">
        <v>4</v>
      </c>
      <c r="E1805" s="49">
        <v>1</v>
      </c>
      <c r="F1805" s="49">
        <v>2</v>
      </c>
      <c r="G1805" s="49">
        <v>2</v>
      </c>
      <c r="H1805" s="49">
        <v>0.13886733902249809</v>
      </c>
      <c r="I1805" s="49">
        <v>0</v>
      </c>
      <c r="J1805" s="49">
        <v>0</v>
      </c>
      <c r="K1805" s="49">
        <v>2</v>
      </c>
      <c r="L1805" s="49">
        <v>7.4999999999999997E-2</v>
      </c>
      <c r="M1805" s="49">
        <v>4</v>
      </c>
      <c r="N1805" s="49">
        <v>48</v>
      </c>
      <c r="O1805" s="49">
        <v>26</v>
      </c>
      <c r="P1805" s="49">
        <v>95</v>
      </c>
      <c r="Q1805" s="49">
        <v>10</v>
      </c>
      <c r="R1805" s="49">
        <v>9</v>
      </c>
      <c r="S1805" s="49">
        <v>10</v>
      </c>
      <c r="T1805" s="49">
        <v>10</v>
      </c>
      <c r="U1805" s="49">
        <v>9</v>
      </c>
      <c r="V1805" s="49">
        <v>10</v>
      </c>
      <c r="W1805" s="49">
        <v>0</v>
      </c>
      <c r="X1805" s="49">
        <v>1.43</v>
      </c>
      <c r="Y1805" s="49">
        <v>1</v>
      </c>
      <c r="Z1805" s="49">
        <v>0</v>
      </c>
      <c r="AA1805" s="49">
        <v>0</v>
      </c>
    </row>
    <row r="1806" spans="1:27" x14ac:dyDescent="0.25">
      <c r="A1806" s="49">
        <v>2683284</v>
      </c>
      <c r="B1806" s="49">
        <v>0</v>
      </c>
      <c r="C1806" s="49">
        <v>1</v>
      </c>
      <c r="D1806" s="49">
        <v>4</v>
      </c>
      <c r="E1806" s="49">
        <v>1</v>
      </c>
      <c r="F1806" s="49">
        <v>1</v>
      </c>
      <c r="G1806" s="49">
        <v>2</v>
      </c>
      <c r="H1806" s="49">
        <v>0.13886733902249809</v>
      </c>
      <c r="I1806" s="49">
        <v>5.5555555555555559E-2</v>
      </c>
      <c r="J1806" s="49">
        <v>0.16666666666666671</v>
      </c>
      <c r="K1806" s="49">
        <v>2</v>
      </c>
      <c r="L1806" s="49">
        <v>0.15</v>
      </c>
      <c r="M1806" s="49">
        <v>2</v>
      </c>
      <c r="N1806" s="49">
        <v>344</v>
      </c>
      <c r="O1806" s="49">
        <v>115</v>
      </c>
      <c r="P1806" s="49">
        <v>92</v>
      </c>
      <c r="Q1806" s="49">
        <v>10</v>
      </c>
      <c r="R1806" s="49">
        <v>9</v>
      </c>
      <c r="S1806" s="49">
        <v>10</v>
      </c>
      <c r="T1806" s="49">
        <v>10</v>
      </c>
      <c r="U1806" s="49">
        <v>9</v>
      </c>
      <c r="V1806" s="49">
        <v>9</v>
      </c>
      <c r="W1806" s="49">
        <v>0</v>
      </c>
      <c r="X1806" s="49">
        <v>3.9</v>
      </c>
      <c r="Y1806" s="49">
        <v>1</v>
      </c>
      <c r="Z1806" s="49">
        <v>0</v>
      </c>
      <c r="AA1806" s="49">
        <v>0</v>
      </c>
    </row>
    <row r="1807" spans="1:27" x14ac:dyDescent="0.25">
      <c r="A1807" s="49">
        <v>14360470</v>
      </c>
      <c r="B1807" s="49">
        <v>0</v>
      </c>
      <c r="C1807" s="49">
        <v>1</v>
      </c>
      <c r="D1807" s="49">
        <v>1</v>
      </c>
      <c r="E1807" s="49">
        <v>1</v>
      </c>
      <c r="F1807" s="49">
        <v>1</v>
      </c>
      <c r="G1807" s="49">
        <v>1</v>
      </c>
      <c r="H1807" s="49">
        <v>4.5771916214119468E-2</v>
      </c>
      <c r="I1807" s="49">
        <v>0</v>
      </c>
      <c r="J1807" s="49">
        <v>1.666666666666667E-2</v>
      </c>
      <c r="K1807" s="49">
        <v>1</v>
      </c>
      <c r="L1807" s="49">
        <v>0</v>
      </c>
      <c r="M1807" s="49">
        <v>1</v>
      </c>
      <c r="N1807" s="49">
        <v>217</v>
      </c>
      <c r="O1807" s="49">
        <v>1</v>
      </c>
      <c r="P1807" s="49">
        <v>100</v>
      </c>
      <c r="Q1807" s="49">
        <v>10</v>
      </c>
      <c r="R1807" s="49">
        <v>10</v>
      </c>
      <c r="S1807" s="49">
        <v>10</v>
      </c>
      <c r="T1807" s="49">
        <v>10</v>
      </c>
      <c r="U1807" s="49">
        <v>10</v>
      </c>
      <c r="V1807" s="49">
        <v>10</v>
      </c>
      <c r="W1807" s="49">
        <v>0</v>
      </c>
      <c r="X1807" s="49">
        <v>1</v>
      </c>
      <c r="Y1807" s="49">
        <v>0</v>
      </c>
      <c r="Z1807" s="49">
        <v>1</v>
      </c>
      <c r="AA1807" s="49">
        <v>0</v>
      </c>
    </row>
    <row r="1808" spans="1:27" x14ac:dyDescent="0.25">
      <c r="A1808" s="49">
        <v>6446940</v>
      </c>
      <c r="B1808" s="49">
        <v>0</v>
      </c>
      <c r="C1808" s="49">
        <v>1</v>
      </c>
      <c r="D1808" s="49">
        <v>2</v>
      </c>
      <c r="E1808" s="49">
        <v>1</v>
      </c>
      <c r="F1808" s="49">
        <v>1</v>
      </c>
      <c r="G1808" s="49">
        <v>1</v>
      </c>
      <c r="H1808" s="49">
        <v>6.7494181536074477E-2</v>
      </c>
      <c r="I1808" s="49">
        <v>0</v>
      </c>
      <c r="J1808" s="49">
        <v>0</v>
      </c>
      <c r="K1808" s="49">
        <v>1</v>
      </c>
      <c r="L1808" s="49">
        <v>0</v>
      </c>
      <c r="M1808" s="49">
        <v>1</v>
      </c>
      <c r="N1808" s="49">
        <v>0</v>
      </c>
      <c r="O1808" s="49">
        <v>4</v>
      </c>
      <c r="P1808" s="49">
        <v>70</v>
      </c>
      <c r="Q1808" s="49">
        <v>8</v>
      </c>
      <c r="R1808" s="49">
        <v>7</v>
      </c>
      <c r="S1808" s="49">
        <v>8</v>
      </c>
      <c r="T1808" s="49">
        <v>9</v>
      </c>
      <c r="U1808" s="49">
        <v>9</v>
      </c>
      <c r="V1808" s="49">
        <v>8</v>
      </c>
      <c r="W1808" s="49">
        <v>0</v>
      </c>
      <c r="X1808" s="49">
        <v>0.27</v>
      </c>
      <c r="Y1808" s="49">
        <v>0</v>
      </c>
      <c r="Z1808" s="49">
        <v>1</v>
      </c>
      <c r="AA1808" s="49">
        <v>0</v>
      </c>
    </row>
    <row r="1809" spans="1:27" x14ac:dyDescent="0.25">
      <c r="A1809" s="49">
        <v>7869497</v>
      </c>
      <c r="B1809" s="49">
        <v>0</v>
      </c>
      <c r="C1809" s="49">
        <v>1</v>
      </c>
      <c r="D1809" s="49">
        <v>3</v>
      </c>
      <c r="E1809" s="49">
        <v>1</v>
      </c>
      <c r="F1809" s="49">
        <v>1</v>
      </c>
      <c r="G1809" s="49">
        <v>1</v>
      </c>
      <c r="H1809" s="49">
        <v>0.26221877424359968</v>
      </c>
      <c r="I1809" s="49">
        <v>0</v>
      </c>
      <c r="J1809" s="49">
        <v>0.33333333333333343</v>
      </c>
      <c r="K1809" s="49">
        <v>1</v>
      </c>
      <c r="L1809" s="49">
        <v>0</v>
      </c>
      <c r="M1809" s="49">
        <v>3</v>
      </c>
      <c r="N1809" s="49">
        <v>275</v>
      </c>
      <c r="O1809" s="49">
        <v>2</v>
      </c>
      <c r="P1809" s="49">
        <v>60</v>
      </c>
      <c r="Q1809" s="49">
        <v>6</v>
      </c>
      <c r="R1809" s="49">
        <v>6</v>
      </c>
      <c r="S1809" s="49">
        <v>7</v>
      </c>
      <c r="T1809" s="49">
        <v>6</v>
      </c>
      <c r="U1809" s="49">
        <v>8</v>
      </c>
      <c r="V1809" s="49">
        <v>6</v>
      </c>
      <c r="W1809" s="49">
        <v>0</v>
      </c>
      <c r="X1809" s="49">
        <v>0.23</v>
      </c>
      <c r="Y1809" s="49">
        <v>1</v>
      </c>
      <c r="Z1809" s="49">
        <v>0</v>
      </c>
      <c r="AA1809" s="49">
        <v>0</v>
      </c>
    </row>
    <row r="1810" spans="1:27" x14ac:dyDescent="0.25">
      <c r="A1810" s="49">
        <v>14468407</v>
      </c>
      <c r="B1810" s="49">
        <v>0</v>
      </c>
      <c r="C1810" s="49">
        <v>1</v>
      </c>
      <c r="D1810" s="49">
        <v>2</v>
      </c>
      <c r="E1810" s="49">
        <v>2</v>
      </c>
      <c r="F1810" s="49">
        <v>1</v>
      </c>
      <c r="G1810" s="49">
        <v>1</v>
      </c>
      <c r="H1810" s="49">
        <v>6.1287820015515901E-2</v>
      </c>
      <c r="I1810" s="49">
        <v>0</v>
      </c>
      <c r="J1810" s="49">
        <v>3.3333333333333333E-2</v>
      </c>
      <c r="K1810" s="49">
        <v>1</v>
      </c>
      <c r="L1810" s="49">
        <v>0.05</v>
      </c>
      <c r="M1810" s="49">
        <v>1</v>
      </c>
      <c r="N1810" s="49">
        <v>24</v>
      </c>
      <c r="O1810" s="49">
        <v>2</v>
      </c>
      <c r="P1810" s="49">
        <v>90</v>
      </c>
      <c r="Q1810" s="49">
        <v>10</v>
      </c>
      <c r="R1810" s="49">
        <v>8</v>
      </c>
      <c r="S1810" s="49">
        <v>9</v>
      </c>
      <c r="T1810" s="49">
        <v>10</v>
      </c>
      <c r="U1810" s="49">
        <v>10</v>
      </c>
      <c r="V1810" s="49">
        <v>8</v>
      </c>
      <c r="W1810" s="49">
        <v>1</v>
      </c>
      <c r="X1810" s="49">
        <v>2</v>
      </c>
      <c r="Y1810" s="49">
        <v>0</v>
      </c>
      <c r="Z1810" s="49">
        <v>1</v>
      </c>
      <c r="AA1810" s="49">
        <v>0</v>
      </c>
    </row>
    <row r="1811" spans="1:27" x14ac:dyDescent="0.25">
      <c r="A1811" s="49">
        <v>12183851</v>
      </c>
      <c r="B1811" s="49">
        <v>0</v>
      </c>
      <c r="C1811" s="49">
        <v>1</v>
      </c>
      <c r="D1811" s="49">
        <v>1</v>
      </c>
      <c r="E1811" s="49">
        <v>1</v>
      </c>
      <c r="F1811" s="49">
        <v>1</v>
      </c>
      <c r="G1811" s="49">
        <v>1</v>
      </c>
      <c r="H1811" s="49">
        <v>4.5771916214119468E-2</v>
      </c>
      <c r="I1811" s="49">
        <v>0</v>
      </c>
      <c r="J1811" s="49">
        <v>0</v>
      </c>
      <c r="K1811" s="49">
        <v>1</v>
      </c>
      <c r="L1811" s="49">
        <v>0</v>
      </c>
      <c r="M1811" s="49">
        <v>1</v>
      </c>
      <c r="N1811" s="49">
        <v>308</v>
      </c>
      <c r="O1811" s="49">
        <v>20</v>
      </c>
      <c r="P1811" s="49">
        <v>79</v>
      </c>
      <c r="Q1811" s="49">
        <v>8</v>
      </c>
      <c r="R1811" s="49">
        <v>6</v>
      </c>
      <c r="S1811" s="49">
        <v>10</v>
      </c>
      <c r="T1811" s="49">
        <v>9</v>
      </c>
      <c r="U1811" s="49">
        <v>9</v>
      </c>
      <c r="V1811" s="49">
        <v>8</v>
      </c>
      <c r="W1811" s="49">
        <v>0</v>
      </c>
      <c r="X1811" s="49">
        <v>4.17</v>
      </c>
      <c r="Y1811" s="49">
        <v>0</v>
      </c>
      <c r="Z1811" s="49">
        <v>1</v>
      </c>
      <c r="AA1811" s="49">
        <v>0</v>
      </c>
    </row>
    <row r="1812" spans="1:27" x14ac:dyDescent="0.25">
      <c r="A1812" s="49">
        <v>4479140</v>
      </c>
      <c r="B1812" s="49">
        <v>0</v>
      </c>
      <c r="C1812" s="49">
        <v>1</v>
      </c>
      <c r="D1812" s="49">
        <v>3</v>
      </c>
      <c r="E1812" s="49">
        <v>1</v>
      </c>
      <c r="F1812" s="49">
        <v>1</v>
      </c>
      <c r="G1812" s="49">
        <v>2</v>
      </c>
      <c r="H1812" s="49">
        <v>0.13886733902249809</v>
      </c>
      <c r="I1812" s="49">
        <v>2.222222222222222E-2</v>
      </c>
      <c r="J1812" s="49">
        <v>0.19333333333333341</v>
      </c>
      <c r="K1812" s="49">
        <v>2</v>
      </c>
      <c r="L1812" s="49">
        <v>0.125</v>
      </c>
      <c r="M1812" s="49">
        <v>3</v>
      </c>
      <c r="N1812" s="49">
        <v>248</v>
      </c>
      <c r="O1812" s="49">
        <v>5</v>
      </c>
      <c r="P1812" s="49">
        <v>88</v>
      </c>
      <c r="Q1812" s="49">
        <v>9</v>
      </c>
      <c r="R1812" s="49">
        <v>9</v>
      </c>
      <c r="S1812" s="49">
        <v>10</v>
      </c>
      <c r="T1812" s="49">
        <v>10</v>
      </c>
      <c r="U1812" s="49">
        <v>10</v>
      </c>
      <c r="V1812" s="49">
        <v>10</v>
      </c>
      <c r="W1812" s="49">
        <v>0</v>
      </c>
      <c r="X1812" s="49">
        <v>0.46</v>
      </c>
      <c r="Y1812" s="49">
        <v>1</v>
      </c>
      <c r="Z1812" s="49">
        <v>0</v>
      </c>
      <c r="AA1812" s="49">
        <v>0</v>
      </c>
    </row>
    <row r="1813" spans="1:27" x14ac:dyDescent="0.25">
      <c r="A1813" s="49">
        <v>7649517</v>
      </c>
      <c r="B1813" s="49">
        <v>0</v>
      </c>
      <c r="C1813" s="49">
        <v>1</v>
      </c>
      <c r="D1813" s="49">
        <v>4</v>
      </c>
      <c r="E1813" s="49">
        <v>1</v>
      </c>
      <c r="F1813" s="49">
        <v>1</v>
      </c>
      <c r="G1813" s="49">
        <v>2</v>
      </c>
      <c r="H1813" s="49">
        <v>0.13809154383242819</v>
      </c>
      <c r="I1813" s="49">
        <v>8.8888888888888892E-2</v>
      </c>
      <c r="J1813" s="49">
        <v>0.26666666666666672</v>
      </c>
      <c r="K1813" s="49">
        <v>2</v>
      </c>
      <c r="L1813" s="49">
        <v>0.05</v>
      </c>
      <c r="M1813" s="49">
        <v>3</v>
      </c>
      <c r="N1813" s="49">
        <v>28</v>
      </c>
      <c r="O1813" s="49">
        <v>20</v>
      </c>
      <c r="P1813" s="49">
        <v>90</v>
      </c>
      <c r="Q1813" s="49">
        <v>10</v>
      </c>
      <c r="R1813" s="49">
        <v>10</v>
      </c>
      <c r="S1813" s="49">
        <v>9</v>
      </c>
      <c r="T1813" s="49">
        <v>10</v>
      </c>
      <c r="U1813" s="49">
        <v>9</v>
      </c>
      <c r="V1813" s="49">
        <v>10</v>
      </c>
      <c r="W1813" s="49">
        <v>1</v>
      </c>
      <c r="X1813" s="49">
        <v>1.58</v>
      </c>
      <c r="Y1813" s="49">
        <v>1</v>
      </c>
      <c r="Z1813" s="49">
        <v>0</v>
      </c>
      <c r="AA1813" s="49">
        <v>0</v>
      </c>
    </row>
    <row r="1814" spans="1:27" x14ac:dyDescent="0.25">
      <c r="A1814" s="49">
        <v>8584276</v>
      </c>
      <c r="B1814" s="49">
        <v>0</v>
      </c>
      <c r="C1814" s="49">
        <v>1</v>
      </c>
      <c r="D1814" s="49">
        <v>4</v>
      </c>
      <c r="E1814" s="49">
        <v>1</v>
      </c>
      <c r="F1814" s="49">
        <v>1</v>
      </c>
      <c r="G1814" s="49">
        <v>2</v>
      </c>
      <c r="H1814" s="49">
        <v>0.13809154383242819</v>
      </c>
      <c r="I1814" s="49">
        <v>6.6666666666666666E-2</v>
      </c>
      <c r="J1814" s="49">
        <v>0.5</v>
      </c>
      <c r="K1814" s="49">
        <v>2</v>
      </c>
      <c r="L1814" s="49">
        <v>0.375</v>
      </c>
      <c r="M1814" s="49">
        <v>30</v>
      </c>
      <c r="N1814" s="49">
        <v>179</v>
      </c>
      <c r="O1814" s="49">
        <v>8</v>
      </c>
      <c r="P1814" s="49">
        <v>86</v>
      </c>
      <c r="Q1814" s="49">
        <v>9</v>
      </c>
      <c r="R1814" s="49">
        <v>9</v>
      </c>
      <c r="S1814" s="49">
        <v>9</v>
      </c>
      <c r="T1814" s="49">
        <v>9</v>
      </c>
      <c r="U1814" s="49">
        <v>10</v>
      </c>
      <c r="V1814" s="49">
        <v>9</v>
      </c>
      <c r="W1814" s="49">
        <v>1</v>
      </c>
      <c r="X1814" s="49">
        <v>0.74</v>
      </c>
      <c r="Y1814" s="49">
        <v>1</v>
      </c>
      <c r="Z1814" s="49">
        <v>0</v>
      </c>
      <c r="AA1814" s="49">
        <v>0</v>
      </c>
    </row>
    <row r="1815" spans="1:27" x14ac:dyDescent="0.25">
      <c r="A1815" s="49">
        <v>1811776</v>
      </c>
      <c r="B1815" s="49">
        <v>0</v>
      </c>
      <c r="C1815" s="49">
        <v>1</v>
      </c>
      <c r="D1815" s="49">
        <v>2</v>
      </c>
      <c r="E1815" s="49">
        <v>1</v>
      </c>
      <c r="F1815" s="49">
        <v>1</v>
      </c>
      <c r="G1815" s="49">
        <v>2</v>
      </c>
      <c r="H1815" s="49">
        <v>0.13809154383242819</v>
      </c>
      <c r="I1815" s="49">
        <v>0</v>
      </c>
      <c r="J1815" s="49">
        <v>0</v>
      </c>
      <c r="K1815" s="49">
        <v>1</v>
      </c>
      <c r="L1815" s="49">
        <v>0</v>
      </c>
      <c r="M1815" s="49">
        <v>1</v>
      </c>
      <c r="N1815" s="49">
        <v>82</v>
      </c>
      <c r="O1815" s="49">
        <v>173</v>
      </c>
      <c r="P1815" s="49">
        <v>92</v>
      </c>
      <c r="Q1815" s="49">
        <v>10</v>
      </c>
      <c r="R1815" s="49">
        <v>9</v>
      </c>
      <c r="S1815" s="49">
        <v>10</v>
      </c>
      <c r="T1815" s="49">
        <v>10</v>
      </c>
      <c r="U1815" s="49">
        <v>10</v>
      </c>
      <c r="V1815" s="49">
        <v>9</v>
      </c>
      <c r="W1815" s="49">
        <v>1</v>
      </c>
      <c r="X1815" s="49">
        <v>4.96</v>
      </c>
      <c r="Y1815" s="49">
        <v>1</v>
      </c>
      <c r="Z1815" s="49">
        <v>0</v>
      </c>
      <c r="AA1815" s="49">
        <v>0</v>
      </c>
    </row>
    <row r="1816" spans="1:27" x14ac:dyDescent="0.25">
      <c r="A1816" s="49">
        <v>13723404</v>
      </c>
      <c r="B1816" s="49">
        <v>0</v>
      </c>
      <c r="C1816" s="49">
        <v>1</v>
      </c>
      <c r="D1816" s="49">
        <v>4</v>
      </c>
      <c r="E1816" s="49">
        <v>1</v>
      </c>
      <c r="F1816" s="49">
        <v>1</v>
      </c>
      <c r="G1816" s="49">
        <v>2</v>
      </c>
      <c r="H1816" s="49">
        <v>0.13809154383242819</v>
      </c>
      <c r="I1816" s="49">
        <v>8.8888888888888892E-2</v>
      </c>
      <c r="J1816" s="49">
        <v>0.31666666666666671</v>
      </c>
      <c r="K1816" s="49">
        <v>1</v>
      </c>
      <c r="L1816" s="49">
        <v>0</v>
      </c>
      <c r="M1816" s="49">
        <v>3</v>
      </c>
      <c r="N1816" s="49">
        <v>79</v>
      </c>
      <c r="O1816" s="49">
        <v>4</v>
      </c>
      <c r="P1816" s="49">
        <v>85</v>
      </c>
      <c r="Q1816" s="49">
        <v>6</v>
      </c>
      <c r="R1816" s="49">
        <v>9</v>
      </c>
      <c r="S1816" s="49">
        <v>10</v>
      </c>
      <c r="T1816" s="49">
        <v>8</v>
      </c>
      <c r="U1816" s="49">
        <v>9</v>
      </c>
      <c r="V1816" s="49">
        <v>9</v>
      </c>
      <c r="W1816" s="49">
        <v>1</v>
      </c>
      <c r="X1816" s="49">
        <v>3.16</v>
      </c>
      <c r="Y1816" s="49">
        <v>1</v>
      </c>
      <c r="Z1816" s="49">
        <v>0</v>
      </c>
      <c r="AA1816" s="49">
        <v>0</v>
      </c>
    </row>
    <row r="1817" spans="1:27" x14ac:dyDescent="0.25">
      <c r="A1817" s="49">
        <v>13082258</v>
      </c>
      <c r="B1817" s="49">
        <v>0</v>
      </c>
      <c r="C1817" s="49">
        <v>1</v>
      </c>
      <c r="D1817" s="49">
        <v>1</v>
      </c>
      <c r="E1817" s="49">
        <v>0.5</v>
      </c>
      <c r="F1817" s="49">
        <v>1</v>
      </c>
      <c r="G1817" s="49">
        <v>1</v>
      </c>
      <c r="H1817" s="49">
        <v>3.1807602792862683E-2</v>
      </c>
      <c r="I1817" s="49">
        <v>0</v>
      </c>
      <c r="J1817" s="49">
        <v>0</v>
      </c>
      <c r="K1817" s="49">
        <v>1</v>
      </c>
      <c r="L1817" s="49">
        <v>0</v>
      </c>
      <c r="M1817" s="49">
        <v>1</v>
      </c>
      <c r="N1817" s="49">
        <v>0</v>
      </c>
      <c r="O1817" s="49">
        <v>2</v>
      </c>
      <c r="P1817" s="49">
        <v>80</v>
      </c>
      <c r="Q1817" s="49">
        <v>10</v>
      </c>
      <c r="R1817" s="49">
        <v>8</v>
      </c>
      <c r="S1817" s="49">
        <v>10</v>
      </c>
      <c r="T1817" s="49">
        <v>10</v>
      </c>
      <c r="U1817" s="49">
        <v>10</v>
      </c>
      <c r="V1817" s="49">
        <v>10</v>
      </c>
      <c r="W1817" s="49">
        <v>0</v>
      </c>
      <c r="X1817" s="49">
        <v>0.54</v>
      </c>
      <c r="Y1817" s="49">
        <v>0</v>
      </c>
      <c r="Z1817" s="49">
        <v>1</v>
      </c>
      <c r="AA1817" s="49">
        <v>0</v>
      </c>
    </row>
    <row r="1818" spans="1:27" x14ac:dyDescent="0.25">
      <c r="A1818" s="49">
        <v>10149314</v>
      </c>
      <c r="B1818" s="49">
        <v>0</v>
      </c>
      <c r="C1818" s="49">
        <v>1</v>
      </c>
      <c r="D1818" s="49">
        <v>3</v>
      </c>
      <c r="E1818" s="49">
        <v>1</v>
      </c>
      <c r="F1818" s="49">
        <v>1</v>
      </c>
      <c r="G1818" s="49">
        <v>1</v>
      </c>
      <c r="H1818" s="49">
        <v>0.1225756400310318</v>
      </c>
      <c r="I1818" s="49">
        <v>0</v>
      </c>
      <c r="J1818" s="49">
        <v>0.33333333333333343</v>
      </c>
      <c r="K1818" s="49">
        <v>1</v>
      </c>
      <c r="L1818" s="49">
        <v>0</v>
      </c>
      <c r="M1818" s="49">
        <v>1</v>
      </c>
      <c r="N1818" s="49">
        <v>173</v>
      </c>
      <c r="O1818" s="49">
        <v>1</v>
      </c>
      <c r="P1818" s="49">
        <v>80</v>
      </c>
      <c r="Q1818" s="49">
        <v>8</v>
      </c>
      <c r="R1818" s="49">
        <v>10</v>
      </c>
      <c r="S1818" s="49">
        <v>10</v>
      </c>
      <c r="T1818" s="49">
        <v>10</v>
      </c>
      <c r="U1818" s="49">
        <v>8</v>
      </c>
      <c r="V1818" s="49">
        <v>8</v>
      </c>
      <c r="W1818" s="49">
        <v>0</v>
      </c>
      <c r="X1818" s="49">
        <v>0.18</v>
      </c>
      <c r="Y1818" s="49">
        <v>1</v>
      </c>
      <c r="Z1818" s="49">
        <v>0</v>
      </c>
      <c r="AA1818" s="49">
        <v>0</v>
      </c>
    </row>
    <row r="1819" spans="1:27" x14ac:dyDescent="0.25">
      <c r="A1819" s="49">
        <v>7735518</v>
      </c>
      <c r="B1819" s="49">
        <v>0</v>
      </c>
      <c r="C1819" s="49">
        <v>1</v>
      </c>
      <c r="D1819" s="49">
        <v>4</v>
      </c>
      <c r="E1819" s="49">
        <v>3</v>
      </c>
      <c r="F1819" s="49">
        <v>1</v>
      </c>
      <c r="G1819" s="49">
        <v>2</v>
      </c>
      <c r="H1819" s="49">
        <v>0.13809154383242819</v>
      </c>
      <c r="I1819" s="49">
        <v>0</v>
      </c>
      <c r="J1819" s="49">
        <v>0.16666666666666671</v>
      </c>
      <c r="K1819" s="49">
        <v>2</v>
      </c>
      <c r="L1819" s="49">
        <v>0.1</v>
      </c>
      <c r="M1819" s="49">
        <v>2</v>
      </c>
      <c r="N1819" s="49">
        <v>173</v>
      </c>
      <c r="O1819" s="49">
        <v>1</v>
      </c>
      <c r="P1819" s="49">
        <v>100</v>
      </c>
      <c r="Q1819" s="49">
        <v>8</v>
      </c>
      <c r="R1819" s="49">
        <v>10</v>
      </c>
      <c r="S1819" s="49">
        <v>8</v>
      </c>
      <c r="T1819" s="49">
        <v>10</v>
      </c>
      <c r="U1819" s="49">
        <v>8</v>
      </c>
      <c r="V1819" s="49">
        <v>10</v>
      </c>
      <c r="W1819" s="49">
        <v>0</v>
      </c>
      <c r="X1819" s="49">
        <v>0.08</v>
      </c>
      <c r="Y1819" s="49">
        <v>0</v>
      </c>
      <c r="Z1819" s="49">
        <v>1</v>
      </c>
      <c r="AA1819" s="49">
        <v>0</v>
      </c>
    </row>
    <row r="1820" spans="1:27" x14ac:dyDescent="0.25">
      <c r="A1820" s="49">
        <v>6317304</v>
      </c>
      <c r="B1820" s="49">
        <v>0</v>
      </c>
      <c r="C1820" s="49">
        <v>1</v>
      </c>
      <c r="D1820" s="49">
        <v>2</v>
      </c>
      <c r="E1820" s="49">
        <v>1</v>
      </c>
      <c r="F1820" s="49">
        <v>1</v>
      </c>
      <c r="G1820" s="49">
        <v>1</v>
      </c>
      <c r="H1820" s="49">
        <v>0.14119472459270749</v>
      </c>
      <c r="I1820" s="49">
        <v>6.6666666666666666E-2</v>
      </c>
      <c r="J1820" s="49">
        <v>0.2</v>
      </c>
      <c r="K1820" s="49">
        <v>1</v>
      </c>
      <c r="L1820" s="49">
        <v>0</v>
      </c>
      <c r="M1820" s="49">
        <v>1</v>
      </c>
      <c r="N1820" s="49">
        <v>266</v>
      </c>
      <c r="O1820" s="49">
        <v>56</v>
      </c>
      <c r="P1820" s="49">
        <v>95</v>
      </c>
      <c r="Q1820" s="49">
        <v>10</v>
      </c>
      <c r="R1820" s="49">
        <v>10</v>
      </c>
      <c r="S1820" s="49">
        <v>10</v>
      </c>
      <c r="T1820" s="49">
        <v>10</v>
      </c>
      <c r="U1820" s="49">
        <v>10</v>
      </c>
      <c r="V1820" s="49">
        <v>9</v>
      </c>
      <c r="W1820" s="49">
        <v>0</v>
      </c>
      <c r="X1820" s="49">
        <v>3.83</v>
      </c>
      <c r="Y1820" s="49">
        <v>1</v>
      </c>
      <c r="Z1820" s="49">
        <v>0</v>
      </c>
      <c r="AA1820" s="49">
        <v>0</v>
      </c>
    </row>
    <row r="1821" spans="1:27" x14ac:dyDescent="0.25">
      <c r="A1821" s="49">
        <v>13968572</v>
      </c>
      <c r="B1821" s="49">
        <v>0</v>
      </c>
      <c r="C1821" s="49">
        <v>1</v>
      </c>
      <c r="D1821" s="49">
        <v>3</v>
      </c>
      <c r="E1821" s="49">
        <v>1</v>
      </c>
      <c r="F1821" s="49">
        <v>1</v>
      </c>
      <c r="G1821" s="49">
        <v>1</v>
      </c>
      <c r="H1821" s="49">
        <v>0.1078355314197052</v>
      </c>
      <c r="I1821" s="49">
        <v>2.222222222222222E-2</v>
      </c>
      <c r="J1821" s="49">
        <v>0.25</v>
      </c>
      <c r="K1821" s="49">
        <v>1</v>
      </c>
      <c r="L1821" s="49">
        <v>0</v>
      </c>
      <c r="M1821" s="49">
        <v>3</v>
      </c>
      <c r="N1821" s="49">
        <v>9</v>
      </c>
      <c r="O1821" s="49">
        <v>2</v>
      </c>
      <c r="P1821" s="49">
        <v>100</v>
      </c>
      <c r="Q1821" s="49">
        <v>10</v>
      </c>
      <c r="R1821" s="49">
        <v>10</v>
      </c>
      <c r="S1821" s="49">
        <v>10</v>
      </c>
      <c r="T1821" s="49">
        <v>10</v>
      </c>
      <c r="U1821" s="49">
        <v>10</v>
      </c>
      <c r="V1821" s="49">
        <v>10</v>
      </c>
      <c r="W1821" s="49">
        <v>0</v>
      </c>
      <c r="X1821" s="49">
        <v>1.58</v>
      </c>
      <c r="Y1821" s="49">
        <v>1</v>
      </c>
      <c r="Z1821" s="49">
        <v>0</v>
      </c>
      <c r="AA1821" s="49">
        <v>0</v>
      </c>
    </row>
    <row r="1822" spans="1:27" x14ac:dyDescent="0.25">
      <c r="A1822" s="49">
        <v>12592117</v>
      </c>
      <c r="B1822" s="49">
        <v>0</v>
      </c>
      <c r="C1822" s="49">
        <v>1</v>
      </c>
      <c r="D1822" s="49">
        <v>8</v>
      </c>
      <c r="E1822" s="49">
        <v>1</v>
      </c>
      <c r="F1822" s="49">
        <v>2</v>
      </c>
      <c r="G1822" s="49">
        <v>3</v>
      </c>
      <c r="H1822" s="49">
        <v>0.22342901474010859</v>
      </c>
      <c r="I1822" s="49">
        <v>2.1999999999999999E-2</v>
      </c>
      <c r="J1822" s="49">
        <v>0.2</v>
      </c>
      <c r="K1822" s="49">
        <v>4</v>
      </c>
      <c r="L1822" s="49">
        <v>0.22500000000000001</v>
      </c>
      <c r="M1822" s="49">
        <v>1</v>
      </c>
      <c r="N1822" s="49">
        <v>337</v>
      </c>
      <c r="O1822" s="49">
        <v>21</v>
      </c>
      <c r="P1822" s="49">
        <v>90</v>
      </c>
      <c r="Q1822" s="49">
        <v>9</v>
      </c>
      <c r="R1822" s="49">
        <v>9</v>
      </c>
      <c r="S1822" s="49">
        <v>10</v>
      </c>
      <c r="T1822" s="49">
        <v>10</v>
      </c>
      <c r="U1822" s="49">
        <v>10</v>
      </c>
      <c r="V1822" s="49">
        <v>9</v>
      </c>
      <c r="W1822" s="49">
        <v>0</v>
      </c>
      <c r="X1822" s="49">
        <v>4.8499999999999996</v>
      </c>
      <c r="Y1822" s="49">
        <v>1</v>
      </c>
      <c r="Z1822" s="49">
        <v>0</v>
      </c>
      <c r="AA1822" s="49">
        <v>0</v>
      </c>
    </row>
    <row r="1823" spans="1:27" x14ac:dyDescent="0.25">
      <c r="A1823" s="49">
        <v>11985521</v>
      </c>
      <c r="B1823" s="49">
        <v>0</v>
      </c>
      <c r="C1823" s="49">
        <v>1</v>
      </c>
      <c r="D1823" s="49">
        <v>3</v>
      </c>
      <c r="E1823" s="49">
        <v>1</v>
      </c>
      <c r="F1823" s="49">
        <v>1</v>
      </c>
      <c r="G1823" s="49">
        <v>1</v>
      </c>
      <c r="H1823" s="49">
        <v>0.1225756400310318</v>
      </c>
      <c r="I1823" s="49">
        <v>0</v>
      </c>
      <c r="J1823" s="49">
        <v>0.33333333333333343</v>
      </c>
      <c r="K1823" s="49">
        <v>1</v>
      </c>
      <c r="L1823" s="49">
        <v>0</v>
      </c>
      <c r="M1823" s="49">
        <v>3</v>
      </c>
      <c r="N1823" s="49">
        <v>176</v>
      </c>
      <c r="O1823" s="49">
        <v>1</v>
      </c>
      <c r="P1823" s="49">
        <v>100</v>
      </c>
      <c r="Q1823" s="49">
        <v>10</v>
      </c>
      <c r="R1823" s="49">
        <v>10</v>
      </c>
      <c r="S1823" s="49">
        <v>10</v>
      </c>
      <c r="T1823" s="49">
        <v>10</v>
      </c>
      <c r="U1823" s="49">
        <v>10</v>
      </c>
      <c r="V1823" s="49">
        <v>10</v>
      </c>
      <c r="W1823" s="49">
        <v>0</v>
      </c>
      <c r="X1823" s="49">
        <v>1</v>
      </c>
      <c r="Y1823" s="49">
        <v>1</v>
      </c>
      <c r="Z1823" s="49">
        <v>0</v>
      </c>
      <c r="AA1823" s="49">
        <v>0</v>
      </c>
    </row>
    <row r="1824" spans="1:27" x14ac:dyDescent="0.25">
      <c r="A1824" s="49">
        <v>11035223</v>
      </c>
      <c r="B1824" s="49">
        <v>0</v>
      </c>
      <c r="C1824" s="49">
        <v>1</v>
      </c>
      <c r="D1824" s="49">
        <v>2</v>
      </c>
      <c r="E1824" s="49">
        <v>1</v>
      </c>
      <c r="F1824" s="49">
        <v>0</v>
      </c>
      <c r="G1824" s="49">
        <v>1</v>
      </c>
      <c r="H1824" s="49">
        <v>7.1373157486423575E-2</v>
      </c>
      <c r="I1824" s="49">
        <v>0</v>
      </c>
      <c r="J1824" s="49">
        <v>0</v>
      </c>
      <c r="K1824" s="49">
        <v>1</v>
      </c>
      <c r="L1824" s="49">
        <v>0</v>
      </c>
      <c r="M1824" s="49">
        <v>1</v>
      </c>
      <c r="N1824" s="49">
        <v>248</v>
      </c>
      <c r="O1824" s="49">
        <v>3</v>
      </c>
      <c r="P1824" s="49">
        <v>93</v>
      </c>
      <c r="Q1824" s="49">
        <v>10</v>
      </c>
      <c r="R1824" s="49">
        <v>9</v>
      </c>
      <c r="S1824" s="49">
        <v>10</v>
      </c>
      <c r="T1824" s="49">
        <v>10</v>
      </c>
      <c r="U1824" s="49">
        <v>10</v>
      </c>
      <c r="V1824" s="49">
        <v>9</v>
      </c>
      <c r="W1824" s="49">
        <v>0</v>
      </c>
      <c r="X1824" s="49">
        <v>0.52</v>
      </c>
      <c r="Y1824" s="49">
        <v>1</v>
      </c>
      <c r="Z1824" s="49">
        <v>0</v>
      </c>
      <c r="AA1824" s="49">
        <v>0</v>
      </c>
    </row>
    <row r="1825" spans="1:27" x14ac:dyDescent="0.25">
      <c r="A1825" s="49">
        <v>4518380</v>
      </c>
      <c r="B1825" s="49">
        <v>0</v>
      </c>
      <c r="C1825" s="49">
        <v>1</v>
      </c>
      <c r="D1825" s="49">
        <v>6</v>
      </c>
      <c r="E1825" s="49">
        <v>1</v>
      </c>
      <c r="F1825" s="49">
        <v>2</v>
      </c>
      <c r="G1825" s="49">
        <v>2</v>
      </c>
      <c r="H1825" s="49">
        <v>0.1373157486423584</v>
      </c>
      <c r="I1825" s="49">
        <v>0</v>
      </c>
      <c r="J1825" s="49">
        <v>0.31666666666666671</v>
      </c>
      <c r="K1825" s="49">
        <v>1</v>
      </c>
      <c r="L1825" s="49">
        <v>0</v>
      </c>
      <c r="M1825" s="49">
        <v>1</v>
      </c>
      <c r="N1825" s="49">
        <v>351</v>
      </c>
      <c r="O1825" s="49">
        <v>13</v>
      </c>
      <c r="P1825" s="49">
        <v>86</v>
      </c>
      <c r="Q1825" s="49">
        <v>7</v>
      </c>
      <c r="R1825" s="49">
        <v>9</v>
      </c>
      <c r="S1825" s="49">
        <v>9</v>
      </c>
      <c r="T1825" s="49">
        <v>9</v>
      </c>
      <c r="U1825" s="49">
        <v>10</v>
      </c>
      <c r="V1825" s="49">
        <v>9</v>
      </c>
      <c r="W1825" s="49">
        <v>0</v>
      </c>
      <c r="X1825" s="49">
        <v>0.6</v>
      </c>
      <c r="Y1825" s="49">
        <v>1</v>
      </c>
      <c r="Z1825" s="49">
        <v>0</v>
      </c>
      <c r="AA1825" s="49">
        <v>0</v>
      </c>
    </row>
    <row r="1826" spans="1:27" x14ac:dyDescent="0.25">
      <c r="A1826" s="49">
        <v>13083058</v>
      </c>
      <c r="B1826" s="49">
        <v>0</v>
      </c>
      <c r="C1826" s="49">
        <v>1</v>
      </c>
      <c r="D1826" s="49">
        <v>2</v>
      </c>
      <c r="E1826" s="49">
        <v>1</v>
      </c>
      <c r="F1826" s="49">
        <v>0</v>
      </c>
      <c r="G1826" s="49">
        <v>1</v>
      </c>
      <c r="H1826" s="49">
        <v>8.4561675717610543E-2</v>
      </c>
      <c r="I1826" s="49">
        <v>6.6666666666666666E-2</v>
      </c>
      <c r="J1826" s="49">
        <v>0.25</v>
      </c>
      <c r="K1826" s="49">
        <v>1</v>
      </c>
      <c r="L1826" s="49">
        <v>0</v>
      </c>
      <c r="M1826" s="49">
        <v>1</v>
      </c>
      <c r="N1826" s="49">
        <v>0</v>
      </c>
      <c r="O1826" s="49">
        <v>11</v>
      </c>
      <c r="P1826" s="49">
        <v>100</v>
      </c>
      <c r="Q1826" s="49">
        <v>10</v>
      </c>
      <c r="R1826" s="49">
        <v>10</v>
      </c>
      <c r="S1826" s="49">
        <v>10</v>
      </c>
      <c r="T1826" s="49">
        <v>10</v>
      </c>
      <c r="U1826" s="49">
        <v>10</v>
      </c>
      <c r="V1826" s="49">
        <v>10</v>
      </c>
      <c r="W1826" s="49">
        <v>0</v>
      </c>
      <c r="X1826" s="49">
        <v>4.93</v>
      </c>
      <c r="Y1826" s="49">
        <v>1</v>
      </c>
      <c r="Z1826" s="49">
        <v>0</v>
      </c>
      <c r="AA1826" s="49">
        <v>0</v>
      </c>
    </row>
    <row r="1827" spans="1:27" x14ac:dyDescent="0.25">
      <c r="A1827" s="49">
        <v>7840131</v>
      </c>
      <c r="B1827" s="49">
        <v>0</v>
      </c>
      <c r="C1827" s="49">
        <v>1</v>
      </c>
      <c r="D1827" s="49">
        <v>2</v>
      </c>
      <c r="E1827" s="49">
        <v>1</v>
      </c>
      <c r="F1827" s="49">
        <v>1</v>
      </c>
      <c r="G1827" s="49">
        <v>1</v>
      </c>
      <c r="H1827" s="49">
        <v>0.1155934833204034</v>
      </c>
      <c r="I1827" s="49">
        <v>0</v>
      </c>
      <c r="J1827" s="49">
        <v>6.6666666666666666E-2</v>
      </c>
      <c r="K1827" s="49">
        <v>1</v>
      </c>
      <c r="L1827" s="49">
        <v>0</v>
      </c>
      <c r="M1827" s="49">
        <v>4</v>
      </c>
      <c r="N1827" s="49">
        <v>0</v>
      </c>
      <c r="O1827" s="49">
        <v>4</v>
      </c>
      <c r="P1827" s="49">
        <v>95</v>
      </c>
      <c r="Q1827" s="49">
        <v>10</v>
      </c>
      <c r="R1827" s="49">
        <v>9</v>
      </c>
      <c r="S1827" s="49">
        <v>10</v>
      </c>
      <c r="T1827" s="49">
        <v>10</v>
      </c>
      <c r="U1827" s="49">
        <v>10</v>
      </c>
      <c r="V1827" s="49">
        <v>9</v>
      </c>
      <c r="W1827" s="49">
        <v>0</v>
      </c>
      <c r="X1827" s="49">
        <v>0.32</v>
      </c>
      <c r="Y1827" s="49">
        <v>1</v>
      </c>
      <c r="Z1827" s="49">
        <v>0</v>
      </c>
      <c r="AA1827" s="49">
        <v>0</v>
      </c>
    </row>
    <row r="1828" spans="1:27" x14ac:dyDescent="0.25">
      <c r="A1828" s="49">
        <v>10734159</v>
      </c>
      <c r="B1828" s="49">
        <v>0</v>
      </c>
      <c r="C1828" s="49">
        <v>0</v>
      </c>
      <c r="D1828" s="49">
        <v>8</v>
      </c>
      <c r="E1828" s="49">
        <v>1</v>
      </c>
      <c r="F1828" s="49">
        <v>2</v>
      </c>
      <c r="G1828" s="49">
        <v>2</v>
      </c>
      <c r="H1828" s="49">
        <v>0.1373157486423584</v>
      </c>
      <c r="I1828" s="49">
        <v>4.4222222222222232E-2</v>
      </c>
      <c r="J1828" s="49">
        <v>0.2166666666666667</v>
      </c>
      <c r="K1828" s="49">
        <v>4</v>
      </c>
      <c r="L1828" s="49">
        <v>0.25</v>
      </c>
      <c r="M1828" s="49">
        <v>2</v>
      </c>
      <c r="N1828" s="49">
        <v>36</v>
      </c>
      <c r="O1828" s="49">
        <v>22</v>
      </c>
      <c r="P1828" s="49">
        <v>98</v>
      </c>
      <c r="Q1828" s="49">
        <v>10</v>
      </c>
      <c r="R1828" s="49">
        <v>10</v>
      </c>
      <c r="S1828" s="49">
        <v>10</v>
      </c>
      <c r="T1828" s="49">
        <v>10</v>
      </c>
      <c r="U1828" s="49">
        <v>10</v>
      </c>
      <c r="V1828" s="49">
        <v>10</v>
      </c>
      <c r="W1828" s="49">
        <v>0</v>
      </c>
      <c r="X1828" s="49">
        <v>3.61</v>
      </c>
      <c r="Y1828" s="49">
        <v>1</v>
      </c>
      <c r="Z1828" s="49">
        <v>0</v>
      </c>
      <c r="AA1828" s="49">
        <v>0</v>
      </c>
    </row>
    <row r="1829" spans="1:27" x14ac:dyDescent="0.25">
      <c r="A1829" s="49">
        <v>4032756</v>
      </c>
      <c r="B1829" s="49">
        <v>0</v>
      </c>
      <c r="C1829" s="49">
        <v>1</v>
      </c>
      <c r="D1829" s="49">
        <v>2</v>
      </c>
      <c r="E1829" s="49">
        <v>1</v>
      </c>
      <c r="F1829" s="49">
        <v>1</v>
      </c>
      <c r="G1829" s="49">
        <v>2</v>
      </c>
      <c r="H1829" s="49">
        <v>0.1373157486423584</v>
      </c>
      <c r="I1829" s="49">
        <v>0.1111111111111111</v>
      </c>
      <c r="J1829" s="49">
        <v>0.16666666666666671</v>
      </c>
      <c r="K1829" s="49">
        <v>2</v>
      </c>
      <c r="L1829" s="49">
        <v>0</v>
      </c>
      <c r="M1829" s="49">
        <v>5</v>
      </c>
      <c r="N1829" s="49">
        <v>48</v>
      </c>
      <c r="O1829" s="49">
        <v>18</v>
      </c>
      <c r="P1829" s="49">
        <v>96</v>
      </c>
      <c r="Q1829" s="49">
        <v>10</v>
      </c>
      <c r="R1829" s="49">
        <v>10</v>
      </c>
      <c r="S1829" s="49">
        <v>10</v>
      </c>
      <c r="T1829" s="49">
        <v>10</v>
      </c>
      <c r="U1829" s="49">
        <v>10</v>
      </c>
      <c r="V1829" s="49">
        <v>9</v>
      </c>
      <c r="W1829" s="49">
        <v>0</v>
      </c>
      <c r="X1829" s="49">
        <v>0.77</v>
      </c>
      <c r="Y1829" s="49">
        <v>1</v>
      </c>
      <c r="Z1829" s="49">
        <v>0</v>
      </c>
      <c r="AA1829" s="49">
        <v>0</v>
      </c>
    </row>
    <row r="1830" spans="1:27" x14ac:dyDescent="0.25">
      <c r="A1830" s="49">
        <v>13019695</v>
      </c>
      <c r="B1830" s="49">
        <v>1</v>
      </c>
      <c r="C1830" s="49">
        <v>1</v>
      </c>
      <c r="D1830" s="49">
        <v>4</v>
      </c>
      <c r="E1830" s="49">
        <v>1</v>
      </c>
      <c r="F1830" s="49">
        <v>2</v>
      </c>
      <c r="G1830" s="49">
        <v>2</v>
      </c>
      <c r="H1830" s="49">
        <v>0.13653995345228859</v>
      </c>
      <c r="I1830" s="49">
        <v>2.222222222222222E-2</v>
      </c>
      <c r="J1830" s="49">
        <v>0.1333333333333333</v>
      </c>
      <c r="K1830" s="49">
        <v>0</v>
      </c>
      <c r="L1830" s="49">
        <v>0</v>
      </c>
      <c r="M1830" s="49">
        <v>1</v>
      </c>
      <c r="N1830" s="49">
        <v>1</v>
      </c>
      <c r="O1830" s="49">
        <v>21</v>
      </c>
      <c r="P1830" s="49">
        <v>92</v>
      </c>
      <c r="Q1830" s="49">
        <v>10</v>
      </c>
      <c r="R1830" s="49">
        <v>10</v>
      </c>
      <c r="S1830" s="49">
        <v>10</v>
      </c>
      <c r="T1830" s="49">
        <v>10</v>
      </c>
      <c r="U1830" s="49">
        <v>10</v>
      </c>
      <c r="V1830" s="49">
        <v>9</v>
      </c>
      <c r="W1830" s="49">
        <v>1</v>
      </c>
      <c r="X1830" s="49">
        <v>6.77</v>
      </c>
      <c r="Y1830" s="49">
        <v>1</v>
      </c>
      <c r="Z1830" s="49">
        <v>0</v>
      </c>
      <c r="AA1830" s="49">
        <v>0</v>
      </c>
    </row>
    <row r="1831" spans="1:27" x14ac:dyDescent="0.25">
      <c r="A1831" s="49">
        <v>2880944</v>
      </c>
      <c r="B1831" s="49">
        <v>0</v>
      </c>
      <c r="C1831" s="49">
        <v>1</v>
      </c>
      <c r="D1831" s="49">
        <v>4</v>
      </c>
      <c r="E1831" s="49">
        <v>2</v>
      </c>
      <c r="F1831" s="49">
        <v>2</v>
      </c>
      <c r="G1831" s="49">
        <v>2</v>
      </c>
      <c r="H1831" s="49">
        <v>0.13498836307214901</v>
      </c>
      <c r="I1831" s="49">
        <v>0</v>
      </c>
      <c r="J1831" s="49">
        <v>0.25</v>
      </c>
      <c r="K1831" s="49">
        <v>1</v>
      </c>
      <c r="L1831" s="49">
        <v>0</v>
      </c>
      <c r="M1831" s="49">
        <v>5</v>
      </c>
      <c r="N1831" s="49">
        <v>0</v>
      </c>
      <c r="O1831" s="49">
        <v>4</v>
      </c>
      <c r="P1831" s="49">
        <v>100</v>
      </c>
      <c r="Q1831" s="49">
        <v>10</v>
      </c>
      <c r="R1831" s="49">
        <v>10</v>
      </c>
      <c r="S1831" s="49">
        <v>10</v>
      </c>
      <c r="T1831" s="49">
        <v>10</v>
      </c>
      <c r="U1831" s="49">
        <v>10</v>
      </c>
      <c r="V1831" s="49">
        <v>10</v>
      </c>
      <c r="W1831" s="49">
        <v>0</v>
      </c>
      <c r="X1831" s="49">
        <v>0.15</v>
      </c>
      <c r="Y1831" s="49">
        <v>1</v>
      </c>
      <c r="Z1831" s="49">
        <v>0</v>
      </c>
      <c r="AA1831" s="49">
        <v>0</v>
      </c>
    </row>
    <row r="1832" spans="1:27" x14ac:dyDescent="0.25">
      <c r="A1832" s="49">
        <v>7454907</v>
      </c>
      <c r="B1832" s="49">
        <v>0</v>
      </c>
      <c r="C1832" s="49">
        <v>1</v>
      </c>
      <c r="D1832" s="49">
        <v>4</v>
      </c>
      <c r="E1832" s="49">
        <v>1</v>
      </c>
      <c r="F1832" s="49">
        <v>2</v>
      </c>
      <c r="G1832" s="49">
        <v>2</v>
      </c>
      <c r="H1832" s="49">
        <v>0.13498836307214901</v>
      </c>
      <c r="I1832" s="49">
        <v>0</v>
      </c>
      <c r="J1832" s="49">
        <v>8.3333333333333343E-2</v>
      </c>
      <c r="K1832" s="49">
        <v>1</v>
      </c>
      <c r="L1832" s="49">
        <v>0.125</v>
      </c>
      <c r="M1832" s="49">
        <v>2</v>
      </c>
      <c r="N1832" s="49">
        <v>0</v>
      </c>
      <c r="O1832" s="49">
        <v>2</v>
      </c>
      <c r="P1832" s="49">
        <v>100</v>
      </c>
      <c r="Q1832" s="49">
        <v>10</v>
      </c>
      <c r="R1832" s="49">
        <v>8</v>
      </c>
      <c r="S1832" s="49">
        <v>10</v>
      </c>
      <c r="T1832" s="49">
        <v>10</v>
      </c>
      <c r="U1832" s="49">
        <v>10</v>
      </c>
      <c r="V1832" s="49">
        <v>10</v>
      </c>
      <c r="W1832" s="49">
        <v>0</v>
      </c>
      <c r="X1832" s="49">
        <v>0.15</v>
      </c>
      <c r="Y1832" s="49">
        <v>1</v>
      </c>
      <c r="Z1832" s="49">
        <v>0</v>
      </c>
      <c r="AA1832" s="49">
        <v>0</v>
      </c>
    </row>
    <row r="1833" spans="1:27" x14ac:dyDescent="0.25">
      <c r="A1833" s="49">
        <v>6316145</v>
      </c>
      <c r="B1833" s="49">
        <v>1</v>
      </c>
      <c r="C1833" s="49">
        <v>1</v>
      </c>
      <c r="D1833" s="49">
        <v>2</v>
      </c>
      <c r="E1833" s="49">
        <v>1</v>
      </c>
      <c r="F1833" s="49">
        <v>1</v>
      </c>
      <c r="G1833" s="49">
        <v>1</v>
      </c>
      <c r="H1833" s="49">
        <v>0.13110938712179979</v>
      </c>
      <c r="I1833" s="49">
        <v>0.1111111111111111</v>
      </c>
      <c r="J1833" s="49">
        <v>0.1</v>
      </c>
      <c r="K1833" s="49">
        <v>1</v>
      </c>
      <c r="L1833" s="49">
        <v>0</v>
      </c>
      <c r="M1833" s="49">
        <v>2</v>
      </c>
      <c r="N1833" s="49">
        <v>57</v>
      </c>
      <c r="O1833" s="49">
        <v>74</v>
      </c>
      <c r="P1833" s="49">
        <v>97</v>
      </c>
      <c r="Q1833" s="49">
        <v>10</v>
      </c>
      <c r="R1833" s="49">
        <v>10</v>
      </c>
      <c r="S1833" s="49">
        <v>10</v>
      </c>
      <c r="T1833" s="49">
        <v>10</v>
      </c>
      <c r="U1833" s="49">
        <v>10</v>
      </c>
      <c r="V1833" s="49">
        <v>10</v>
      </c>
      <c r="W1833" s="49">
        <v>0</v>
      </c>
      <c r="X1833" s="49">
        <v>4.84</v>
      </c>
      <c r="Y1833" s="49">
        <v>1</v>
      </c>
      <c r="Z1833" s="49">
        <v>0</v>
      </c>
      <c r="AA1833" s="49">
        <v>0</v>
      </c>
    </row>
    <row r="1834" spans="1:27" x14ac:dyDescent="0.25">
      <c r="A1834" s="49">
        <v>11788394</v>
      </c>
      <c r="B1834" s="49">
        <v>0</v>
      </c>
      <c r="C1834" s="49">
        <v>1</v>
      </c>
      <c r="D1834" s="49">
        <v>2</v>
      </c>
      <c r="E1834" s="49">
        <v>1</v>
      </c>
      <c r="F1834" s="49">
        <v>1</v>
      </c>
      <c r="G1834" s="49">
        <v>1</v>
      </c>
      <c r="H1834" s="49">
        <v>0.16214119472459271</v>
      </c>
      <c r="I1834" s="49">
        <v>0</v>
      </c>
      <c r="J1834" s="49">
        <v>0</v>
      </c>
      <c r="K1834" s="49">
        <v>1</v>
      </c>
      <c r="L1834" s="49">
        <v>0</v>
      </c>
      <c r="M1834" s="49">
        <v>1</v>
      </c>
      <c r="N1834" s="49">
        <v>77</v>
      </c>
      <c r="O1834" s="49">
        <v>4</v>
      </c>
      <c r="P1834" s="49">
        <v>100</v>
      </c>
      <c r="Q1834" s="49">
        <v>10</v>
      </c>
      <c r="R1834" s="49">
        <v>10</v>
      </c>
      <c r="S1834" s="49">
        <v>10</v>
      </c>
      <c r="T1834" s="49">
        <v>10</v>
      </c>
      <c r="U1834" s="49">
        <v>10</v>
      </c>
      <c r="V1834" s="49">
        <v>10</v>
      </c>
      <c r="W1834" s="49">
        <v>0</v>
      </c>
      <c r="X1834" s="49">
        <v>1.41</v>
      </c>
      <c r="Y1834" s="49">
        <v>0</v>
      </c>
      <c r="Z1834" s="49">
        <v>1</v>
      </c>
      <c r="AA1834" s="49">
        <v>0</v>
      </c>
    </row>
    <row r="1835" spans="1:27" x14ac:dyDescent="0.25">
      <c r="A1835" s="49">
        <v>13017162</v>
      </c>
      <c r="B1835" s="49">
        <v>0</v>
      </c>
      <c r="C1835" s="49">
        <v>1</v>
      </c>
      <c r="D1835" s="49">
        <v>3</v>
      </c>
      <c r="E1835" s="49">
        <v>1</v>
      </c>
      <c r="F1835" s="49">
        <v>1</v>
      </c>
      <c r="G1835" s="49">
        <v>1</v>
      </c>
      <c r="H1835" s="49">
        <v>0.14584949573312639</v>
      </c>
      <c r="I1835" s="49">
        <v>0</v>
      </c>
      <c r="J1835" s="49">
        <v>0.16666666666666671</v>
      </c>
      <c r="K1835" s="49">
        <v>1</v>
      </c>
      <c r="L1835" s="49">
        <v>2.5000000000000001E-2</v>
      </c>
      <c r="M1835" s="49">
        <v>2</v>
      </c>
      <c r="N1835" s="49">
        <v>122</v>
      </c>
      <c r="O1835" s="49">
        <v>14</v>
      </c>
      <c r="P1835" s="49">
        <v>88</v>
      </c>
      <c r="Q1835" s="49">
        <v>8</v>
      </c>
      <c r="R1835" s="49">
        <v>9</v>
      </c>
      <c r="S1835" s="49">
        <v>8</v>
      </c>
      <c r="T1835" s="49">
        <v>8</v>
      </c>
      <c r="U1835" s="49">
        <v>10</v>
      </c>
      <c r="V1835" s="49">
        <v>9</v>
      </c>
      <c r="W1835" s="49">
        <v>0</v>
      </c>
      <c r="X1835" s="49">
        <v>3.68</v>
      </c>
      <c r="Y1835" s="49">
        <v>1</v>
      </c>
      <c r="Z1835" s="49">
        <v>0</v>
      </c>
      <c r="AA1835" s="49">
        <v>0</v>
      </c>
    </row>
    <row r="1836" spans="1:27" x14ac:dyDescent="0.25">
      <c r="A1836" s="49">
        <v>1819994</v>
      </c>
      <c r="B1836" s="49">
        <v>0</v>
      </c>
      <c r="C1836" s="49">
        <v>1</v>
      </c>
      <c r="D1836" s="49">
        <v>1</v>
      </c>
      <c r="E1836" s="49">
        <v>1</v>
      </c>
      <c r="F1836" s="49">
        <v>1</v>
      </c>
      <c r="G1836" s="49">
        <v>1</v>
      </c>
      <c r="H1836" s="49">
        <v>0.23196276183087661</v>
      </c>
      <c r="I1836" s="49">
        <v>0</v>
      </c>
      <c r="J1836" s="49">
        <v>0.2</v>
      </c>
      <c r="K1836" s="49">
        <v>14</v>
      </c>
      <c r="L1836" s="49">
        <v>0</v>
      </c>
      <c r="M1836" s="49">
        <v>1</v>
      </c>
      <c r="N1836" s="49">
        <v>328</v>
      </c>
      <c r="O1836" s="49">
        <v>1</v>
      </c>
      <c r="P1836" s="49">
        <v>60</v>
      </c>
      <c r="Q1836" s="49">
        <v>8</v>
      </c>
      <c r="R1836" s="49">
        <v>2</v>
      </c>
      <c r="S1836" s="49">
        <v>4</v>
      </c>
      <c r="T1836" s="49">
        <v>8</v>
      </c>
      <c r="U1836" s="49">
        <v>10</v>
      </c>
      <c r="V1836" s="49">
        <v>4</v>
      </c>
      <c r="W1836" s="49">
        <v>0</v>
      </c>
      <c r="X1836" s="49">
        <v>0.09</v>
      </c>
      <c r="Y1836" s="49">
        <v>1</v>
      </c>
      <c r="Z1836" s="49">
        <v>0</v>
      </c>
      <c r="AA1836" s="49">
        <v>0</v>
      </c>
    </row>
    <row r="1837" spans="1:27" x14ac:dyDescent="0.25">
      <c r="A1837" s="49">
        <v>12870514</v>
      </c>
      <c r="B1837" s="49">
        <v>0</v>
      </c>
      <c r="C1837" s="49">
        <v>1</v>
      </c>
      <c r="D1837" s="49">
        <v>3</v>
      </c>
      <c r="E1837" s="49">
        <v>1</v>
      </c>
      <c r="F1837" s="49">
        <v>1</v>
      </c>
      <c r="G1837" s="49">
        <v>1</v>
      </c>
      <c r="H1837" s="49">
        <v>0.17610550814584949</v>
      </c>
      <c r="I1837" s="49">
        <v>0</v>
      </c>
      <c r="J1837" s="49">
        <v>0.16666666666666671</v>
      </c>
      <c r="K1837" s="49">
        <v>1</v>
      </c>
      <c r="L1837" s="49">
        <v>2.5000000000000001E-2</v>
      </c>
      <c r="M1837" s="49">
        <v>2</v>
      </c>
      <c r="N1837" s="49">
        <v>189</v>
      </c>
      <c r="O1837" s="49">
        <v>10</v>
      </c>
      <c r="P1837" s="49">
        <v>92</v>
      </c>
      <c r="Q1837" s="49">
        <v>9</v>
      </c>
      <c r="R1837" s="49">
        <v>10</v>
      </c>
      <c r="S1837" s="49">
        <v>9</v>
      </c>
      <c r="T1837" s="49">
        <v>9</v>
      </c>
      <c r="U1837" s="49">
        <v>10</v>
      </c>
      <c r="V1837" s="49">
        <v>9</v>
      </c>
      <c r="W1837" s="49">
        <v>0</v>
      </c>
      <c r="X1837" s="49">
        <v>2.63</v>
      </c>
      <c r="Y1837" s="49">
        <v>1</v>
      </c>
      <c r="Z1837" s="49">
        <v>0</v>
      </c>
      <c r="AA1837" s="49">
        <v>0</v>
      </c>
    </row>
    <row r="1838" spans="1:27" x14ac:dyDescent="0.25">
      <c r="A1838" s="49">
        <v>11856912</v>
      </c>
      <c r="B1838" s="49">
        <v>0</v>
      </c>
      <c r="C1838" s="49">
        <v>1</v>
      </c>
      <c r="D1838" s="49">
        <v>4</v>
      </c>
      <c r="E1838" s="49">
        <v>2</v>
      </c>
      <c r="F1838" s="49">
        <v>2</v>
      </c>
      <c r="G1838" s="49">
        <v>2</v>
      </c>
      <c r="H1838" s="49">
        <v>0.13498836307214901</v>
      </c>
      <c r="I1838" s="49">
        <v>3.3333333333333333E-2</v>
      </c>
      <c r="J1838" s="49">
        <v>0.1166666666666667</v>
      </c>
      <c r="K1838" s="49">
        <v>2</v>
      </c>
      <c r="L1838" s="49">
        <v>0.15</v>
      </c>
      <c r="M1838" s="49">
        <v>2</v>
      </c>
      <c r="N1838" s="49">
        <v>0</v>
      </c>
      <c r="O1838" s="49">
        <v>3</v>
      </c>
      <c r="P1838" s="49">
        <v>93</v>
      </c>
      <c r="Q1838" s="49">
        <v>10</v>
      </c>
      <c r="R1838" s="49">
        <v>10</v>
      </c>
      <c r="S1838" s="49">
        <v>10</v>
      </c>
      <c r="T1838" s="49">
        <v>10</v>
      </c>
      <c r="U1838" s="49">
        <v>10</v>
      </c>
      <c r="V1838" s="49">
        <v>10</v>
      </c>
      <c r="W1838" s="49">
        <v>0</v>
      </c>
      <c r="X1838" s="49">
        <v>0.57999999999999996</v>
      </c>
      <c r="Y1838" s="49">
        <v>1</v>
      </c>
      <c r="Z1838" s="49">
        <v>0</v>
      </c>
      <c r="AA1838" s="49">
        <v>0</v>
      </c>
    </row>
    <row r="1839" spans="1:27" x14ac:dyDescent="0.25">
      <c r="A1839" s="49">
        <v>4040151</v>
      </c>
      <c r="B1839" s="49">
        <v>0</v>
      </c>
      <c r="C1839" s="49">
        <v>1</v>
      </c>
      <c r="D1839" s="49">
        <v>5</v>
      </c>
      <c r="E1839" s="49">
        <v>2</v>
      </c>
      <c r="F1839" s="49">
        <v>2</v>
      </c>
      <c r="G1839" s="49">
        <v>3</v>
      </c>
      <c r="H1839" s="49">
        <v>0.2079131109387122</v>
      </c>
      <c r="I1839" s="49">
        <v>0</v>
      </c>
      <c r="J1839" s="49">
        <v>0.33333333333333343</v>
      </c>
      <c r="K1839" s="49">
        <v>1</v>
      </c>
      <c r="L1839" s="49">
        <v>0</v>
      </c>
      <c r="M1839" s="49">
        <v>3</v>
      </c>
      <c r="N1839" s="49">
        <v>86</v>
      </c>
      <c r="O1839" s="49">
        <v>15</v>
      </c>
      <c r="P1839" s="49">
        <v>91</v>
      </c>
      <c r="Q1839" s="49">
        <v>9</v>
      </c>
      <c r="R1839" s="49">
        <v>10</v>
      </c>
      <c r="S1839" s="49">
        <v>10</v>
      </c>
      <c r="T1839" s="49">
        <v>9</v>
      </c>
      <c r="U1839" s="49">
        <v>10</v>
      </c>
      <c r="V1839" s="49">
        <v>9</v>
      </c>
      <c r="W1839" s="49">
        <v>0</v>
      </c>
      <c r="X1839" s="49">
        <v>0.65</v>
      </c>
      <c r="Y1839" s="49">
        <v>1</v>
      </c>
      <c r="Z1839" s="49">
        <v>0</v>
      </c>
      <c r="AA1839" s="49">
        <v>0</v>
      </c>
    </row>
    <row r="1840" spans="1:27" x14ac:dyDescent="0.25">
      <c r="A1840" s="49">
        <v>7368611</v>
      </c>
      <c r="B1840" s="49">
        <v>0</v>
      </c>
      <c r="C1840" s="49">
        <v>1</v>
      </c>
      <c r="D1840" s="49">
        <v>4</v>
      </c>
      <c r="E1840" s="49">
        <v>1</v>
      </c>
      <c r="F1840" s="49">
        <v>2</v>
      </c>
      <c r="G1840" s="49">
        <v>2</v>
      </c>
      <c r="H1840" s="49">
        <v>0.13498836307214901</v>
      </c>
      <c r="I1840" s="49">
        <v>5.5555555555555559E-2</v>
      </c>
      <c r="J1840" s="49">
        <v>0.26666666666666672</v>
      </c>
      <c r="K1840" s="49">
        <v>2</v>
      </c>
      <c r="L1840" s="49">
        <v>0.17499999999999999</v>
      </c>
      <c r="M1840" s="49">
        <v>2</v>
      </c>
      <c r="N1840" s="49">
        <v>323</v>
      </c>
      <c r="O1840" s="49">
        <v>37</v>
      </c>
      <c r="P1840" s="49">
        <v>92</v>
      </c>
      <c r="Q1840" s="49">
        <v>10</v>
      </c>
      <c r="R1840" s="49">
        <v>10</v>
      </c>
      <c r="S1840" s="49">
        <v>10</v>
      </c>
      <c r="T1840" s="49">
        <v>10</v>
      </c>
      <c r="U1840" s="49">
        <v>10</v>
      </c>
      <c r="V1840" s="49">
        <v>9</v>
      </c>
      <c r="W1840" s="49">
        <v>0</v>
      </c>
      <c r="X1840" s="49">
        <v>3.06</v>
      </c>
      <c r="Y1840" s="49">
        <v>1</v>
      </c>
      <c r="Z1840" s="49">
        <v>0</v>
      </c>
      <c r="AA1840" s="49">
        <v>0</v>
      </c>
    </row>
    <row r="1841" spans="1:27" x14ac:dyDescent="0.25">
      <c r="A1841" s="49">
        <v>5086521</v>
      </c>
      <c r="B1841" s="49">
        <v>0</v>
      </c>
      <c r="C1841" s="49">
        <v>1</v>
      </c>
      <c r="D1841" s="49">
        <v>3</v>
      </c>
      <c r="E1841" s="49">
        <v>1</v>
      </c>
      <c r="F1841" s="49">
        <v>0</v>
      </c>
      <c r="G1841" s="49">
        <v>1</v>
      </c>
      <c r="H1841" s="49">
        <v>0.1016291698991466</v>
      </c>
      <c r="I1841" s="49">
        <v>0</v>
      </c>
      <c r="J1841" s="49">
        <v>0.15</v>
      </c>
      <c r="K1841" s="49">
        <v>1</v>
      </c>
      <c r="L1841" s="49">
        <v>0</v>
      </c>
      <c r="M1841" s="49">
        <v>3</v>
      </c>
      <c r="N1841" s="49">
        <v>0</v>
      </c>
      <c r="O1841" s="49">
        <v>32</v>
      </c>
      <c r="P1841" s="49">
        <v>95</v>
      </c>
      <c r="Q1841" s="49">
        <v>10</v>
      </c>
      <c r="R1841" s="49">
        <v>9</v>
      </c>
      <c r="S1841" s="49">
        <v>10</v>
      </c>
      <c r="T1841" s="49">
        <v>10</v>
      </c>
      <c r="U1841" s="49">
        <v>10</v>
      </c>
      <c r="V1841" s="49">
        <v>9</v>
      </c>
      <c r="W1841" s="49">
        <v>0</v>
      </c>
      <c r="X1841" s="49">
        <v>1.87</v>
      </c>
      <c r="Y1841" s="49">
        <v>1</v>
      </c>
      <c r="Z1841" s="49">
        <v>0</v>
      </c>
      <c r="AA1841" s="49">
        <v>0</v>
      </c>
    </row>
    <row r="1842" spans="1:27" x14ac:dyDescent="0.25">
      <c r="A1842" s="49">
        <v>6015021</v>
      </c>
      <c r="B1842" s="49">
        <v>0</v>
      </c>
      <c r="C1842" s="49">
        <v>1</v>
      </c>
      <c r="D1842" s="49">
        <v>3</v>
      </c>
      <c r="E1842" s="49">
        <v>1</v>
      </c>
      <c r="F1842" s="49">
        <v>1</v>
      </c>
      <c r="G1842" s="49">
        <v>1</v>
      </c>
      <c r="H1842" s="49">
        <v>0.1225756400310318</v>
      </c>
      <c r="I1842" s="49">
        <v>0</v>
      </c>
      <c r="J1842" s="49">
        <v>0.33333333333333343</v>
      </c>
      <c r="K1842" s="49">
        <v>1</v>
      </c>
      <c r="L1842" s="49">
        <v>0</v>
      </c>
      <c r="M1842" s="49">
        <v>3</v>
      </c>
      <c r="N1842" s="49">
        <v>178</v>
      </c>
      <c r="O1842" s="49">
        <v>2</v>
      </c>
      <c r="P1842" s="49">
        <v>70</v>
      </c>
      <c r="Q1842" s="49">
        <v>10</v>
      </c>
      <c r="R1842" s="49">
        <v>10</v>
      </c>
      <c r="S1842" s="49">
        <v>7</v>
      </c>
      <c r="T1842" s="49">
        <v>7</v>
      </c>
      <c r="U1842" s="49">
        <v>10</v>
      </c>
      <c r="V1842" s="49">
        <v>8</v>
      </c>
      <c r="W1842" s="49">
        <v>0</v>
      </c>
      <c r="X1842" s="49">
        <v>0.13</v>
      </c>
      <c r="Y1842" s="49">
        <v>1</v>
      </c>
      <c r="Z1842" s="49">
        <v>0</v>
      </c>
      <c r="AA1842" s="49">
        <v>0</v>
      </c>
    </row>
    <row r="1843" spans="1:27" x14ac:dyDescent="0.25">
      <c r="A1843" s="49">
        <v>6596242</v>
      </c>
      <c r="B1843" s="49">
        <v>0</v>
      </c>
      <c r="C1843" s="49">
        <v>1</v>
      </c>
      <c r="D1843" s="49">
        <v>3</v>
      </c>
      <c r="E1843" s="49">
        <v>1</v>
      </c>
      <c r="F1843" s="49">
        <v>1</v>
      </c>
      <c r="G1843" s="49">
        <v>2</v>
      </c>
      <c r="H1843" s="49">
        <v>0.13498836307214901</v>
      </c>
      <c r="I1843" s="49">
        <v>4.4444444444444453E-2</v>
      </c>
      <c r="J1843" s="49">
        <v>0.16666666666666671</v>
      </c>
      <c r="K1843" s="49">
        <v>2</v>
      </c>
      <c r="L1843" s="49">
        <v>0.125</v>
      </c>
      <c r="M1843" s="49">
        <v>1</v>
      </c>
      <c r="N1843" s="49">
        <v>39</v>
      </c>
      <c r="O1843" s="49">
        <v>14</v>
      </c>
      <c r="P1843" s="49">
        <v>95</v>
      </c>
      <c r="Q1843" s="49">
        <v>10</v>
      </c>
      <c r="R1843" s="49">
        <v>10</v>
      </c>
      <c r="S1843" s="49">
        <v>10</v>
      </c>
      <c r="T1843" s="49">
        <v>10</v>
      </c>
      <c r="U1843" s="49">
        <v>9</v>
      </c>
      <c r="V1843" s="49">
        <v>9</v>
      </c>
      <c r="W1843" s="49">
        <v>0</v>
      </c>
      <c r="X1843" s="49">
        <v>0.91</v>
      </c>
      <c r="Y1843" s="49">
        <v>1</v>
      </c>
      <c r="Z1843" s="49">
        <v>0</v>
      </c>
      <c r="AA1843" s="49">
        <v>0</v>
      </c>
    </row>
    <row r="1844" spans="1:27" x14ac:dyDescent="0.25">
      <c r="A1844" s="49">
        <v>6317722</v>
      </c>
      <c r="B1844" s="49">
        <v>1</v>
      </c>
      <c r="C1844" s="49">
        <v>1</v>
      </c>
      <c r="D1844" s="49">
        <v>4</v>
      </c>
      <c r="E1844" s="49">
        <v>1</v>
      </c>
      <c r="F1844" s="49">
        <v>2</v>
      </c>
      <c r="G1844" s="49">
        <v>2</v>
      </c>
      <c r="H1844" s="49">
        <v>0.13498836307214901</v>
      </c>
      <c r="I1844" s="49">
        <v>8.8888888888888892E-2</v>
      </c>
      <c r="J1844" s="49">
        <v>0.41666666666666669</v>
      </c>
      <c r="K1844" s="49">
        <v>1</v>
      </c>
      <c r="L1844" s="49">
        <v>0</v>
      </c>
      <c r="M1844" s="49">
        <v>3</v>
      </c>
      <c r="N1844" s="49">
        <v>331</v>
      </c>
      <c r="O1844" s="49">
        <v>46</v>
      </c>
      <c r="P1844" s="49">
        <v>97</v>
      </c>
      <c r="Q1844" s="49">
        <v>10</v>
      </c>
      <c r="R1844" s="49">
        <v>10</v>
      </c>
      <c r="S1844" s="49">
        <v>10</v>
      </c>
      <c r="T1844" s="49">
        <v>10</v>
      </c>
      <c r="U1844" s="49">
        <v>9</v>
      </c>
      <c r="V1844" s="49">
        <v>10</v>
      </c>
      <c r="W1844" s="49">
        <v>1</v>
      </c>
      <c r="X1844" s="49">
        <v>3.03</v>
      </c>
      <c r="Y1844" s="49">
        <v>1</v>
      </c>
      <c r="Z1844" s="49">
        <v>0</v>
      </c>
      <c r="AA1844" s="49">
        <v>0</v>
      </c>
    </row>
    <row r="1845" spans="1:27" x14ac:dyDescent="0.25">
      <c r="A1845" s="49">
        <v>6167184</v>
      </c>
      <c r="B1845" s="49">
        <v>0</v>
      </c>
      <c r="C1845" s="49">
        <v>0</v>
      </c>
      <c r="D1845" s="49">
        <v>2</v>
      </c>
      <c r="E1845" s="49">
        <v>1</v>
      </c>
      <c r="F1845" s="49">
        <v>1</v>
      </c>
      <c r="G1845" s="49">
        <v>1</v>
      </c>
      <c r="H1845" s="49">
        <v>0.1117145073700543</v>
      </c>
      <c r="I1845" s="49">
        <v>0</v>
      </c>
      <c r="J1845" s="49">
        <v>0</v>
      </c>
      <c r="K1845" s="49">
        <v>1</v>
      </c>
      <c r="L1845" s="49">
        <v>3.5000000000000003E-2</v>
      </c>
      <c r="M1845" s="49">
        <v>1</v>
      </c>
      <c r="N1845" s="49">
        <v>113</v>
      </c>
      <c r="O1845" s="49">
        <v>18</v>
      </c>
      <c r="P1845" s="49">
        <v>83</v>
      </c>
      <c r="Q1845" s="49">
        <v>9</v>
      </c>
      <c r="R1845" s="49">
        <v>8</v>
      </c>
      <c r="S1845" s="49">
        <v>9</v>
      </c>
      <c r="T1845" s="49">
        <v>10</v>
      </c>
      <c r="U1845" s="49">
        <v>10</v>
      </c>
      <c r="V1845" s="49">
        <v>9</v>
      </c>
      <c r="W1845" s="49">
        <v>0</v>
      </c>
      <c r="X1845" s="49">
        <v>1.26</v>
      </c>
      <c r="Y1845" s="49">
        <v>1</v>
      </c>
      <c r="Z1845" s="49">
        <v>0</v>
      </c>
      <c r="AA1845" s="49">
        <v>0</v>
      </c>
    </row>
    <row r="1846" spans="1:27" x14ac:dyDescent="0.25">
      <c r="A1846" s="49">
        <v>4644069</v>
      </c>
      <c r="B1846" s="49">
        <v>0</v>
      </c>
      <c r="C1846" s="49">
        <v>1</v>
      </c>
      <c r="D1846" s="49">
        <v>2</v>
      </c>
      <c r="E1846" s="49">
        <v>1</v>
      </c>
      <c r="F1846" s="49">
        <v>1</v>
      </c>
      <c r="G1846" s="49">
        <v>1</v>
      </c>
      <c r="H1846" s="49">
        <v>7.6803723816912334E-2</v>
      </c>
      <c r="I1846" s="49">
        <v>0</v>
      </c>
      <c r="J1846" s="49">
        <v>0</v>
      </c>
      <c r="K1846" s="49">
        <v>1</v>
      </c>
      <c r="L1846" s="49">
        <v>0</v>
      </c>
      <c r="M1846" s="49">
        <v>2</v>
      </c>
      <c r="N1846" s="49">
        <v>0</v>
      </c>
      <c r="O1846" s="49">
        <v>1</v>
      </c>
      <c r="P1846" s="49">
        <v>100</v>
      </c>
      <c r="Q1846" s="49">
        <v>10</v>
      </c>
      <c r="R1846" s="49">
        <v>10</v>
      </c>
      <c r="S1846" s="49">
        <v>10</v>
      </c>
      <c r="T1846" s="49">
        <v>10</v>
      </c>
      <c r="U1846" s="49">
        <v>10</v>
      </c>
      <c r="V1846" s="49">
        <v>10</v>
      </c>
      <c r="W1846" s="49">
        <v>0</v>
      </c>
      <c r="X1846" s="49">
        <v>0.06</v>
      </c>
      <c r="Y1846" s="49">
        <v>0</v>
      </c>
      <c r="Z1846" s="49">
        <v>1</v>
      </c>
      <c r="AA1846" s="49">
        <v>0</v>
      </c>
    </row>
    <row r="1847" spans="1:27" x14ac:dyDescent="0.25">
      <c r="A1847" s="49">
        <v>5659780</v>
      </c>
      <c r="B1847" s="49">
        <v>0</v>
      </c>
      <c r="C1847" s="49">
        <v>0</v>
      </c>
      <c r="D1847" s="49">
        <v>2</v>
      </c>
      <c r="E1847" s="49">
        <v>1</v>
      </c>
      <c r="F1847" s="49">
        <v>1</v>
      </c>
      <c r="G1847" s="49">
        <v>1</v>
      </c>
      <c r="H1847" s="49">
        <v>0.20480993017843291</v>
      </c>
      <c r="I1847" s="49">
        <v>0.1111111111111111</v>
      </c>
      <c r="J1847" s="49">
        <v>0.33333333333333343</v>
      </c>
      <c r="K1847" s="49">
        <v>1</v>
      </c>
      <c r="L1847" s="49">
        <v>0</v>
      </c>
      <c r="M1847" s="49">
        <v>2</v>
      </c>
      <c r="N1847" s="49">
        <v>364</v>
      </c>
      <c r="O1847" s="49">
        <v>3</v>
      </c>
      <c r="P1847" s="49">
        <v>100</v>
      </c>
      <c r="Q1847" s="49">
        <v>10</v>
      </c>
      <c r="R1847" s="49">
        <v>10</v>
      </c>
      <c r="S1847" s="49">
        <v>10</v>
      </c>
      <c r="T1847" s="49">
        <v>10</v>
      </c>
      <c r="U1847" s="49">
        <v>10</v>
      </c>
      <c r="V1847" s="49">
        <v>9</v>
      </c>
      <c r="W1847" s="49">
        <v>0</v>
      </c>
      <c r="X1847" s="49">
        <v>0.18</v>
      </c>
      <c r="Y1847" s="49">
        <v>1</v>
      </c>
      <c r="Z1847" s="49">
        <v>0</v>
      </c>
      <c r="AA1847" s="49">
        <v>0</v>
      </c>
    </row>
    <row r="1848" spans="1:27" x14ac:dyDescent="0.25">
      <c r="A1848" s="49">
        <v>12246137</v>
      </c>
      <c r="B1848" s="49">
        <v>0</v>
      </c>
      <c r="C1848" s="49">
        <v>1</v>
      </c>
      <c r="D1848" s="49">
        <v>3</v>
      </c>
      <c r="E1848" s="49">
        <v>1</v>
      </c>
      <c r="F1848" s="49">
        <v>1</v>
      </c>
      <c r="G1848" s="49">
        <v>1</v>
      </c>
      <c r="H1848" s="49">
        <v>0.16912335143522109</v>
      </c>
      <c r="I1848" s="49">
        <v>0</v>
      </c>
      <c r="J1848" s="49">
        <v>0.33333333333333343</v>
      </c>
      <c r="K1848" s="49">
        <v>1</v>
      </c>
      <c r="L1848" s="49">
        <v>0</v>
      </c>
      <c r="M1848" s="49">
        <v>3</v>
      </c>
      <c r="N1848" s="49">
        <v>179</v>
      </c>
      <c r="O1848" s="49">
        <v>1</v>
      </c>
      <c r="P1848" s="49">
        <v>80</v>
      </c>
      <c r="Q1848" s="49">
        <v>8</v>
      </c>
      <c r="R1848" s="49">
        <v>8</v>
      </c>
      <c r="S1848" s="49">
        <v>8</v>
      </c>
      <c r="T1848" s="49">
        <v>10</v>
      </c>
      <c r="U1848" s="49">
        <v>10</v>
      </c>
      <c r="V1848" s="49">
        <v>10</v>
      </c>
      <c r="W1848" s="49">
        <v>0</v>
      </c>
      <c r="X1848" s="49">
        <v>0.26</v>
      </c>
      <c r="Y1848" s="49">
        <v>1</v>
      </c>
      <c r="Z1848" s="49">
        <v>0</v>
      </c>
      <c r="AA1848" s="49">
        <v>0</v>
      </c>
    </row>
    <row r="1849" spans="1:27" x14ac:dyDescent="0.25">
      <c r="A1849" s="49">
        <v>8065282</v>
      </c>
      <c r="B1849" s="49">
        <v>0</v>
      </c>
      <c r="C1849" s="49">
        <v>1</v>
      </c>
      <c r="D1849" s="49">
        <v>4</v>
      </c>
      <c r="E1849" s="49">
        <v>1</v>
      </c>
      <c r="F1849" s="49">
        <v>2</v>
      </c>
      <c r="G1849" s="49">
        <v>2</v>
      </c>
      <c r="H1849" s="49">
        <v>0.13188518231186969</v>
      </c>
      <c r="I1849" s="49">
        <v>0</v>
      </c>
      <c r="J1849" s="49">
        <v>0.1</v>
      </c>
      <c r="K1849" s="49">
        <v>4</v>
      </c>
      <c r="L1849" s="49">
        <v>0.125</v>
      </c>
      <c r="M1849" s="49">
        <v>1</v>
      </c>
      <c r="N1849" s="49">
        <v>322</v>
      </c>
      <c r="O1849" s="49">
        <v>71</v>
      </c>
      <c r="P1849" s="49">
        <v>95</v>
      </c>
      <c r="Q1849" s="49">
        <v>10</v>
      </c>
      <c r="R1849" s="49">
        <v>10</v>
      </c>
      <c r="S1849" s="49">
        <v>10</v>
      </c>
      <c r="T1849" s="49">
        <v>10</v>
      </c>
      <c r="U1849" s="49">
        <v>9</v>
      </c>
      <c r="V1849" s="49">
        <v>9</v>
      </c>
      <c r="W1849" s="49">
        <v>1</v>
      </c>
      <c r="X1849" s="49">
        <v>5.92</v>
      </c>
      <c r="Y1849" s="49">
        <v>1</v>
      </c>
      <c r="Z1849" s="49">
        <v>0</v>
      </c>
      <c r="AA1849" s="49">
        <v>0</v>
      </c>
    </row>
    <row r="1850" spans="1:27" x14ac:dyDescent="0.25">
      <c r="A1850" s="49">
        <v>6104388</v>
      </c>
      <c r="B1850" s="49">
        <v>0</v>
      </c>
      <c r="C1850" s="49">
        <v>1</v>
      </c>
      <c r="D1850" s="49">
        <v>6</v>
      </c>
      <c r="E1850" s="49">
        <v>2</v>
      </c>
      <c r="F1850" s="49">
        <v>2</v>
      </c>
      <c r="G1850" s="49">
        <v>2</v>
      </c>
      <c r="H1850" s="49">
        <v>0.13110938712179979</v>
      </c>
      <c r="I1850" s="49">
        <v>0.1111111111111111</v>
      </c>
      <c r="J1850" s="49">
        <v>0.33333333333333343</v>
      </c>
      <c r="K1850" s="49">
        <v>2</v>
      </c>
      <c r="L1850" s="49">
        <v>0.1</v>
      </c>
      <c r="M1850" s="49">
        <v>3</v>
      </c>
      <c r="N1850" s="49">
        <v>7</v>
      </c>
      <c r="O1850" s="49">
        <v>7</v>
      </c>
      <c r="P1850" s="49">
        <v>100</v>
      </c>
      <c r="Q1850" s="49">
        <v>10</v>
      </c>
      <c r="R1850" s="49">
        <v>10</v>
      </c>
      <c r="S1850" s="49">
        <v>10</v>
      </c>
      <c r="T1850" s="49">
        <v>10</v>
      </c>
      <c r="U1850" s="49">
        <v>10</v>
      </c>
      <c r="V1850" s="49">
        <v>10</v>
      </c>
      <c r="W1850" s="49">
        <v>0</v>
      </c>
      <c r="X1850" s="49">
        <v>0.49</v>
      </c>
      <c r="Y1850" s="49">
        <v>1</v>
      </c>
      <c r="Z1850" s="49">
        <v>0</v>
      </c>
      <c r="AA1850" s="49">
        <v>0</v>
      </c>
    </row>
    <row r="1851" spans="1:27" x14ac:dyDescent="0.25">
      <c r="A1851" s="49">
        <v>5166870</v>
      </c>
      <c r="B1851" s="49">
        <v>0</v>
      </c>
      <c r="C1851" s="49">
        <v>1</v>
      </c>
      <c r="D1851" s="49">
        <v>4</v>
      </c>
      <c r="E1851" s="49">
        <v>1</v>
      </c>
      <c r="F1851" s="49">
        <v>2</v>
      </c>
      <c r="G1851" s="49">
        <v>2</v>
      </c>
      <c r="H1851" s="49">
        <v>0.13110938712179979</v>
      </c>
      <c r="I1851" s="49">
        <v>2.1111111111111108E-2</v>
      </c>
      <c r="J1851" s="49">
        <v>0.26666666666666672</v>
      </c>
      <c r="K1851" s="49">
        <v>2</v>
      </c>
      <c r="L1851" s="49">
        <v>0.1</v>
      </c>
      <c r="M1851" s="49">
        <v>2</v>
      </c>
      <c r="N1851" s="49">
        <v>322</v>
      </c>
      <c r="O1851" s="49">
        <v>32</v>
      </c>
      <c r="P1851" s="49">
        <v>94</v>
      </c>
      <c r="Q1851" s="49">
        <v>10</v>
      </c>
      <c r="R1851" s="49">
        <v>10</v>
      </c>
      <c r="S1851" s="49">
        <v>10</v>
      </c>
      <c r="T1851" s="49">
        <v>10</v>
      </c>
      <c r="U1851" s="49">
        <v>9</v>
      </c>
      <c r="V1851" s="49">
        <v>10</v>
      </c>
      <c r="W1851" s="49">
        <v>0</v>
      </c>
      <c r="X1851" s="49">
        <v>1.66</v>
      </c>
      <c r="Y1851" s="49">
        <v>1</v>
      </c>
      <c r="Z1851" s="49">
        <v>0</v>
      </c>
      <c r="AA1851" s="49">
        <v>0</v>
      </c>
    </row>
    <row r="1852" spans="1:27" x14ac:dyDescent="0.25">
      <c r="A1852" s="49">
        <v>8460627</v>
      </c>
      <c r="B1852" s="49">
        <v>0</v>
      </c>
      <c r="C1852" s="49">
        <v>1</v>
      </c>
      <c r="D1852" s="49">
        <v>1</v>
      </c>
      <c r="E1852" s="49">
        <v>1</v>
      </c>
      <c r="F1852" s="49">
        <v>1</v>
      </c>
      <c r="G1852" s="49">
        <v>1</v>
      </c>
      <c r="H1852" s="49">
        <v>6.904577191621411E-2</v>
      </c>
      <c r="I1852" s="49">
        <v>0</v>
      </c>
      <c r="J1852" s="49">
        <v>0.16666666666666671</v>
      </c>
      <c r="K1852" s="49">
        <v>1</v>
      </c>
      <c r="L1852" s="49">
        <v>0.15</v>
      </c>
      <c r="M1852" s="49">
        <v>2</v>
      </c>
      <c r="N1852" s="49">
        <v>356</v>
      </c>
      <c r="O1852" s="49">
        <v>5</v>
      </c>
      <c r="P1852" s="49">
        <v>100</v>
      </c>
      <c r="Q1852" s="49">
        <v>10</v>
      </c>
      <c r="R1852" s="49">
        <v>9</v>
      </c>
      <c r="S1852" s="49">
        <v>10</v>
      </c>
      <c r="T1852" s="49">
        <v>10</v>
      </c>
      <c r="U1852" s="49">
        <v>10</v>
      </c>
      <c r="V1852" s="49">
        <v>10</v>
      </c>
      <c r="W1852" s="49">
        <v>0</v>
      </c>
      <c r="X1852" s="49">
        <v>0.47</v>
      </c>
      <c r="Y1852" s="49">
        <v>0</v>
      </c>
      <c r="Z1852" s="49">
        <v>1</v>
      </c>
      <c r="AA1852" s="49">
        <v>0</v>
      </c>
    </row>
    <row r="1853" spans="1:27" x14ac:dyDescent="0.25">
      <c r="A1853" s="49">
        <v>8400275</v>
      </c>
      <c r="B1853" s="49">
        <v>0</v>
      </c>
      <c r="C1853" s="49">
        <v>1</v>
      </c>
      <c r="D1853" s="49">
        <v>3</v>
      </c>
      <c r="E1853" s="49">
        <v>1</v>
      </c>
      <c r="F1853" s="49">
        <v>0</v>
      </c>
      <c r="G1853" s="49">
        <v>1</v>
      </c>
      <c r="H1853" s="49">
        <v>6.8269976726144294E-2</v>
      </c>
      <c r="I1853" s="49">
        <v>0</v>
      </c>
      <c r="J1853" s="49">
        <v>0</v>
      </c>
      <c r="K1853" s="49">
        <v>1</v>
      </c>
      <c r="L1853" s="49">
        <v>0</v>
      </c>
      <c r="M1853" s="49">
        <v>1</v>
      </c>
      <c r="N1853" s="49">
        <v>284</v>
      </c>
      <c r="O1853" s="49">
        <v>71</v>
      </c>
      <c r="P1853" s="49">
        <v>79</v>
      </c>
      <c r="Q1853" s="49">
        <v>9</v>
      </c>
      <c r="R1853" s="49">
        <v>7</v>
      </c>
      <c r="S1853" s="49">
        <v>8</v>
      </c>
      <c r="T1853" s="49">
        <v>9</v>
      </c>
      <c r="U1853" s="49">
        <v>9</v>
      </c>
      <c r="V1853" s="49">
        <v>8</v>
      </c>
      <c r="W1853" s="49">
        <v>1</v>
      </c>
      <c r="X1853" s="49">
        <v>6.07</v>
      </c>
      <c r="Y1853" s="49">
        <v>1</v>
      </c>
      <c r="Z1853" s="49">
        <v>0</v>
      </c>
      <c r="AA1853" s="49">
        <v>0</v>
      </c>
    </row>
    <row r="1854" spans="1:27" x14ac:dyDescent="0.25">
      <c r="A1854" s="49">
        <v>6268082</v>
      </c>
      <c r="B1854" s="49">
        <v>0</v>
      </c>
      <c r="C1854" s="49">
        <v>1</v>
      </c>
      <c r="D1854" s="49">
        <v>3</v>
      </c>
      <c r="E1854" s="49">
        <v>1</v>
      </c>
      <c r="F1854" s="49">
        <v>1</v>
      </c>
      <c r="G1854" s="49">
        <v>2</v>
      </c>
      <c r="H1854" s="49">
        <v>0.13110938712179979</v>
      </c>
      <c r="I1854" s="49">
        <v>0</v>
      </c>
      <c r="J1854" s="49">
        <v>0.3</v>
      </c>
      <c r="K1854" s="49">
        <v>1</v>
      </c>
      <c r="L1854" s="49">
        <v>0</v>
      </c>
      <c r="M1854" s="49">
        <v>3</v>
      </c>
      <c r="N1854" s="49">
        <v>7</v>
      </c>
      <c r="O1854" s="49">
        <v>14</v>
      </c>
      <c r="P1854" s="49">
        <v>97</v>
      </c>
      <c r="Q1854" s="49">
        <v>10</v>
      </c>
      <c r="R1854" s="49">
        <v>10</v>
      </c>
      <c r="S1854" s="49">
        <v>10</v>
      </c>
      <c r="T1854" s="49">
        <v>10</v>
      </c>
      <c r="U1854" s="49">
        <v>10</v>
      </c>
      <c r="V1854" s="49">
        <v>10</v>
      </c>
      <c r="W1854" s="49">
        <v>1</v>
      </c>
      <c r="X1854" s="49">
        <v>4.67</v>
      </c>
      <c r="Y1854" s="49">
        <v>1</v>
      </c>
      <c r="Z1854" s="49">
        <v>0</v>
      </c>
      <c r="AA1854" s="49">
        <v>0</v>
      </c>
    </row>
    <row r="1855" spans="1:27" x14ac:dyDescent="0.25">
      <c r="A1855" s="49">
        <v>10106081</v>
      </c>
      <c r="B1855" s="49">
        <v>1</v>
      </c>
      <c r="C1855" s="49">
        <v>1</v>
      </c>
      <c r="D1855" s="49">
        <v>2</v>
      </c>
      <c r="E1855" s="49">
        <v>1</v>
      </c>
      <c r="F1855" s="49">
        <v>1</v>
      </c>
      <c r="G1855" s="49">
        <v>2</v>
      </c>
      <c r="H1855" s="49">
        <v>0.13110938712179979</v>
      </c>
      <c r="I1855" s="49">
        <v>0</v>
      </c>
      <c r="J1855" s="49">
        <v>0.26666666666666672</v>
      </c>
      <c r="K1855" s="49">
        <v>2</v>
      </c>
      <c r="L1855" s="49">
        <v>0</v>
      </c>
      <c r="M1855" s="49">
        <v>2</v>
      </c>
      <c r="N1855" s="49">
        <v>144</v>
      </c>
      <c r="O1855" s="49">
        <v>25</v>
      </c>
      <c r="P1855" s="49">
        <v>97</v>
      </c>
      <c r="Q1855" s="49">
        <v>10</v>
      </c>
      <c r="R1855" s="49">
        <v>10</v>
      </c>
      <c r="S1855" s="49">
        <v>10</v>
      </c>
      <c r="T1855" s="49">
        <v>10</v>
      </c>
      <c r="U1855" s="49">
        <v>10</v>
      </c>
      <c r="V1855" s="49">
        <v>10</v>
      </c>
      <c r="W1855" s="49">
        <v>0</v>
      </c>
      <c r="X1855" s="49">
        <v>3.16</v>
      </c>
      <c r="Y1855" s="49">
        <v>1</v>
      </c>
      <c r="Z1855" s="49">
        <v>0</v>
      </c>
      <c r="AA1855" s="49">
        <v>0</v>
      </c>
    </row>
    <row r="1856" spans="1:27" x14ac:dyDescent="0.25">
      <c r="A1856" s="49">
        <v>11474130</v>
      </c>
      <c r="B1856" s="49">
        <v>0</v>
      </c>
      <c r="C1856" s="49">
        <v>1</v>
      </c>
      <c r="D1856" s="49">
        <v>1</v>
      </c>
      <c r="E1856" s="49">
        <v>1</v>
      </c>
      <c r="F1856" s="49">
        <v>1</v>
      </c>
      <c r="G1856" s="49">
        <v>1</v>
      </c>
      <c r="H1856" s="49">
        <v>6.904577191621411E-2</v>
      </c>
      <c r="I1856" s="49">
        <v>0</v>
      </c>
      <c r="J1856" s="49">
        <v>0</v>
      </c>
      <c r="K1856" s="49">
        <v>1</v>
      </c>
      <c r="L1856" s="49">
        <v>0</v>
      </c>
      <c r="M1856" s="49">
        <v>1</v>
      </c>
      <c r="N1856" s="49">
        <v>161</v>
      </c>
      <c r="O1856" s="49">
        <v>2</v>
      </c>
      <c r="P1856" s="49">
        <v>100</v>
      </c>
      <c r="Q1856" s="49">
        <v>10</v>
      </c>
      <c r="R1856" s="49">
        <v>10</v>
      </c>
      <c r="S1856" s="49">
        <v>10</v>
      </c>
      <c r="T1856" s="49">
        <v>10</v>
      </c>
      <c r="U1856" s="49">
        <v>10</v>
      </c>
      <c r="V1856" s="49">
        <v>10</v>
      </c>
      <c r="W1856" s="49">
        <v>0</v>
      </c>
      <c r="X1856" s="49">
        <v>0.42</v>
      </c>
      <c r="Y1856" s="49">
        <v>0</v>
      </c>
      <c r="Z1856" s="49">
        <v>1</v>
      </c>
      <c r="AA1856" s="49">
        <v>0</v>
      </c>
    </row>
    <row r="1857" spans="1:27" x14ac:dyDescent="0.25">
      <c r="A1857" s="49">
        <v>3664031</v>
      </c>
      <c r="B1857" s="49">
        <v>1</v>
      </c>
      <c r="C1857" s="49">
        <v>1</v>
      </c>
      <c r="D1857" s="49">
        <v>4</v>
      </c>
      <c r="E1857" s="49">
        <v>1</v>
      </c>
      <c r="F1857" s="49">
        <v>2</v>
      </c>
      <c r="G1857" s="49">
        <v>2</v>
      </c>
      <c r="H1857" s="49">
        <v>0.13110938712179979</v>
      </c>
      <c r="I1857" s="49">
        <v>3.3333333333333333E-2</v>
      </c>
      <c r="J1857" s="49">
        <v>0.26666666666666672</v>
      </c>
      <c r="K1857" s="49">
        <v>4</v>
      </c>
      <c r="L1857" s="49">
        <v>0.125</v>
      </c>
      <c r="M1857" s="49">
        <v>4</v>
      </c>
      <c r="N1857" s="49">
        <v>74</v>
      </c>
      <c r="O1857" s="49">
        <v>42</v>
      </c>
      <c r="P1857" s="49">
        <v>93</v>
      </c>
      <c r="Q1857" s="49">
        <v>9</v>
      </c>
      <c r="R1857" s="49">
        <v>9</v>
      </c>
      <c r="S1857" s="49">
        <v>9</v>
      </c>
      <c r="T1857" s="49">
        <v>10</v>
      </c>
      <c r="U1857" s="49">
        <v>10</v>
      </c>
      <c r="V1857" s="49">
        <v>9</v>
      </c>
      <c r="W1857" s="49">
        <v>0</v>
      </c>
      <c r="X1857" s="49">
        <v>1.72</v>
      </c>
      <c r="Y1857" s="49">
        <v>1</v>
      </c>
      <c r="Z1857" s="49">
        <v>0</v>
      </c>
      <c r="AA1857" s="49">
        <v>0</v>
      </c>
    </row>
    <row r="1858" spans="1:27" x14ac:dyDescent="0.25">
      <c r="A1858" s="49">
        <v>8717204</v>
      </c>
      <c r="B1858" s="49">
        <v>0</v>
      </c>
      <c r="C1858" s="49">
        <v>1</v>
      </c>
      <c r="D1858" s="49">
        <v>4</v>
      </c>
      <c r="E1858" s="49">
        <v>2</v>
      </c>
      <c r="F1858" s="49">
        <v>2</v>
      </c>
      <c r="G1858" s="49">
        <v>2</v>
      </c>
      <c r="H1858" s="49">
        <v>0.13110938712179979</v>
      </c>
      <c r="I1858" s="49">
        <v>2.222222222222222E-2</v>
      </c>
      <c r="J1858" s="49">
        <v>0.26666666666666672</v>
      </c>
      <c r="K1858" s="49">
        <v>4</v>
      </c>
      <c r="L1858" s="49">
        <v>0.17499999999999999</v>
      </c>
      <c r="M1858" s="49">
        <v>2</v>
      </c>
      <c r="N1858" s="49">
        <v>170</v>
      </c>
      <c r="O1858" s="49">
        <v>27</v>
      </c>
      <c r="P1858" s="49">
        <v>90</v>
      </c>
      <c r="Q1858" s="49">
        <v>10</v>
      </c>
      <c r="R1858" s="49">
        <v>9</v>
      </c>
      <c r="S1858" s="49">
        <v>9</v>
      </c>
      <c r="T1858" s="49">
        <v>9</v>
      </c>
      <c r="U1858" s="49">
        <v>8</v>
      </c>
      <c r="V1858" s="49">
        <v>9</v>
      </c>
      <c r="W1858" s="49">
        <v>0</v>
      </c>
      <c r="X1858" s="49">
        <v>2.73</v>
      </c>
      <c r="Y1858" s="49">
        <v>1</v>
      </c>
      <c r="Z1858" s="49">
        <v>0</v>
      </c>
      <c r="AA1858" s="49">
        <v>0</v>
      </c>
    </row>
    <row r="1859" spans="1:27" x14ac:dyDescent="0.25">
      <c r="A1859" s="49">
        <v>13667826</v>
      </c>
      <c r="B1859" s="49">
        <v>0</v>
      </c>
      <c r="C1859" s="49">
        <v>0</v>
      </c>
      <c r="D1859" s="49">
        <v>1</v>
      </c>
      <c r="E1859" s="49">
        <v>1</v>
      </c>
      <c r="F1859" s="49">
        <v>1</v>
      </c>
      <c r="G1859" s="49">
        <v>1</v>
      </c>
      <c r="H1859" s="49">
        <v>4.189294026377037E-2</v>
      </c>
      <c r="I1859" s="49">
        <v>0</v>
      </c>
      <c r="J1859" s="49">
        <v>3.3333333333333333E-2</v>
      </c>
      <c r="K1859" s="49">
        <v>1</v>
      </c>
      <c r="L1859" s="49">
        <v>0</v>
      </c>
      <c r="M1859" s="49">
        <v>2</v>
      </c>
      <c r="N1859" s="49">
        <v>0</v>
      </c>
      <c r="O1859" s="49">
        <v>4</v>
      </c>
      <c r="P1859" s="49">
        <v>90</v>
      </c>
      <c r="Q1859" s="49">
        <v>9</v>
      </c>
      <c r="R1859" s="49">
        <v>9</v>
      </c>
      <c r="S1859" s="49">
        <v>10</v>
      </c>
      <c r="T1859" s="49">
        <v>10</v>
      </c>
      <c r="U1859" s="49">
        <v>10</v>
      </c>
      <c r="V1859" s="49">
        <v>9</v>
      </c>
      <c r="W1859" s="49">
        <v>0</v>
      </c>
      <c r="X1859" s="49">
        <v>1.94</v>
      </c>
      <c r="Y1859" s="49">
        <v>0</v>
      </c>
      <c r="Z1859" s="49">
        <v>1</v>
      </c>
      <c r="AA1859" s="49">
        <v>0</v>
      </c>
    </row>
    <row r="1860" spans="1:27" x14ac:dyDescent="0.25">
      <c r="A1860" s="49">
        <v>4559774</v>
      </c>
      <c r="B1860" s="49">
        <v>0</v>
      </c>
      <c r="C1860" s="49">
        <v>1</v>
      </c>
      <c r="D1860" s="49">
        <v>2</v>
      </c>
      <c r="E1860" s="49">
        <v>1</v>
      </c>
      <c r="F1860" s="49">
        <v>0</v>
      </c>
      <c r="G1860" s="49">
        <v>1</v>
      </c>
      <c r="H1860" s="49">
        <v>0.11481768813033361</v>
      </c>
      <c r="I1860" s="49">
        <v>0</v>
      </c>
      <c r="J1860" s="49">
        <v>0</v>
      </c>
      <c r="K1860" s="49">
        <v>1</v>
      </c>
      <c r="L1860" s="49">
        <v>0</v>
      </c>
      <c r="M1860" s="49">
        <v>3</v>
      </c>
      <c r="N1860" s="49">
        <v>7</v>
      </c>
      <c r="O1860" s="49">
        <v>20</v>
      </c>
      <c r="P1860" s="49">
        <v>95</v>
      </c>
      <c r="Q1860" s="49">
        <v>10</v>
      </c>
      <c r="R1860" s="49">
        <v>9</v>
      </c>
      <c r="S1860" s="49">
        <v>10</v>
      </c>
      <c r="T1860" s="49">
        <v>10</v>
      </c>
      <c r="U1860" s="49">
        <v>10</v>
      </c>
      <c r="V1860" s="49">
        <v>9</v>
      </c>
      <c r="W1860" s="49">
        <v>0</v>
      </c>
      <c r="X1860" s="49">
        <v>0.91</v>
      </c>
      <c r="Y1860" s="49">
        <v>1</v>
      </c>
      <c r="Z1860" s="49">
        <v>0</v>
      </c>
      <c r="AA1860" s="49">
        <v>0</v>
      </c>
    </row>
    <row r="1861" spans="1:27" x14ac:dyDescent="0.25">
      <c r="A1861" s="49">
        <v>9541295</v>
      </c>
      <c r="B1861" s="49">
        <v>0</v>
      </c>
      <c r="C1861" s="49">
        <v>1</v>
      </c>
      <c r="D1861" s="49">
        <v>2</v>
      </c>
      <c r="E1861" s="49">
        <v>1</v>
      </c>
      <c r="F1861" s="49">
        <v>1</v>
      </c>
      <c r="G1861" s="49">
        <v>1</v>
      </c>
      <c r="H1861" s="49">
        <v>0.2156710628394104</v>
      </c>
      <c r="I1861" s="49">
        <v>0</v>
      </c>
      <c r="J1861" s="49">
        <v>0</v>
      </c>
      <c r="K1861" s="49">
        <v>1</v>
      </c>
      <c r="L1861" s="49">
        <v>0</v>
      </c>
      <c r="M1861" s="49">
        <v>4</v>
      </c>
      <c r="N1861" s="49">
        <v>77</v>
      </c>
      <c r="O1861" s="49">
        <v>17</v>
      </c>
      <c r="P1861" s="49">
        <v>95</v>
      </c>
      <c r="Q1861" s="49">
        <v>9</v>
      </c>
      <c r="R1861" s="49">
        <v>10</v>
      </c>
      <c r="S1861" s="49">
        <v>10</v>
      </c>
      <c r="T1861" s="49">
        <v>10</v>
      </c>
      <c r="U1861" s="49">
        <v>10</v>
      </c>
      <c r="V1861" s="49">
        <v>9</v>
      </c>
      <c r="W1861" s="49">
        <v>0</v>
      </c>
      <c r="X1861" s="49">
        <v>2.34</v>
      </c>
      <c r="Y1861" s="49">
        <v>1</v>
      </c>
      <c r="Z1861" s="49">
        <v>0</v>
      </c>
      <c r="AA1861" s="49">
        <v>0</v>
      </c>
    </row>
    <row r="1862" spans="1:27" x14ac:dyDescent="0.25">
      <c r="A1862" s="49">
        <v>13866603</v>
      </c>
      <c r="B1862" s="49">
        <v>0</v>
      </c>
      <c r="C1862" s="49">
        <v>1</v>
      </c>
      <c r="D1862" s="49">
        <v>2</v>
      </c>
      <c r="E1862" s="49">
        <v>1</v>
      </c>
      <c r="F1862" s="49">
        <v>1</v>
      </c>
      <c r="G1862" s="49">
        <v>1</v>
      </c>
      <c r="H1862" s="49">
        <v>5.3529868114817691E-2</v>
      </c>
      <c r="I1862" s="49">
        <v>0</v>
      </c>
      <c r="J1862" s="49">
        <v>0</v>
      </c>
      <c r="K1862" s="49">
        <v>2</v>
      </c>
      <c r="L1862" s="49">
        <v>0.05</v>
      </c>
      <c r="M1862" s="49">
        <v>1</v>
      </c>
      <c r="N1862" s="49">
        <v>4</v>
      </c>
      <c r="O1862" s="49">
        <v>1</v>
      </c>
      <c r="P1862" s="49">
        <v>100</v>
      </c>
      <c r="Q1862" s="49">
        <v>10</v>
      </c>
      <c r="R1862" s="49">
        <v>10</v>
      </c>
      <c r="S1862" s="49">
        <v>10</v>
      </c>
      <c r="T1862" s="49">
        <v>10</v>
      </c>
      <c r="U1862" s="49">
        <v>10</v>
      </c>
      <c r="V1862" s="49">
        <v>8</v>
      </c>
      <c r="W1862" s="49">
        <v>1</v>
      </c>
      <c r="X1862" s="49">
        <v>1</v>
      </c>
      <c r="Y1862" s="49">
        <v>0</v>
      </c>
      <c r="Z1862" s="49">
        <v>1</v>
      </c>
      <c r="AA1862" s="49">
        <v>0</v>
      </c>
    </row>
    <row r="1863" spans="1:27" x14ac:dyDescent="0.25">
      <c r="A1863" s="49">
        <v>13028935</v>
      </c>
      <c r="B1863" s="49">
        <v>0</v>
      </c>
      <c r="C1863" s="49">
        <v>0</v>
      </c>
      <c r="D1863" s="49">
        <v>5</v>
      </c>
      <c r="E1863" s="49">
        <v>1</v>
      </c>
      <c r="F1863" s="49">
        <v>1</v>
      </c>
      <c r="G1863" s="49">
        <v>2</v>
      </c>
      <c r="H1863" s="49">
        <v>0.13110938712179979</v>
      </c>
      <c r="I1863" s="49">
        <v>0</v>
      </c>
      <c r="J1863" s="49">
        <v>0.1</v>
      </c>
      <c r="K1863" s="49">
        <v>2</v>
      </c>
      <c r="L1863" s="49">
        <v>0.1</v>
      </c>
      <c r="M1863" s="49">
        <v>2</v>
      </c>
      <c r="N1863" s="49">
        <v>0</v>
      </c>
      <c r="O1863" s="49">
        <v>1</v>
      </c>
      <c r="P1863" s="49">
        <v>100</v>
      </c>
      <c r="Q1863" s="49">
        <v>10</v>
      </c>
      <c r="R1863" s="49">
        <v>10</v>
      </c>
      <c r="S1863" s="49">
        <v>10</v>
      </c>
      <c r="T1863" s="49">
        <v>10</v>
      </c>
      <c r="U1863" s="49">
        <v>10</v>
      </c>
      <c r="V1863" s="49">
        <v>8</v>
      </c>
      <c r="W1863" s="49">
        <v>0</v>
      </c>
      <c r="X1863" s="49">
        <v>0.46</v>
      </c>
      <c r="Y1863" s="49">
        <v>1</v>
      </c>
      <c r="Z1863" s="49">
        <v>0</v>
      </c>
      <c r="AA1863" s="49">
        <v>0</v>
      </c>
    </row>
    <row r="1864" spans="1:27" x14ac:dyDescent="0.25">
      <c r="A1864" s="49">
        <v>11530331</v>
      </c>
      <c r="B1864" s="49">
        <v>0</v>
      </c>
      <c r="C1864" s="49">
        <v>1</v>
      </c>
      <c r="D1864" s="49">
        <v>4</v>
      </c>
      <c r="E1864" s="49">
        <v>1</v>
      </c>
      <c r="F1864" s="49">
        <v>1</v>
      </c>
      <c r="G1864" s="49">
        <v>2</v>
      </c>
      <c r="H1864" s="49">
        <v>0.13110938712179979</v>
      </c>
      <c r="I1864" s="49">
        <v>0.22222222222222221</v>
      </c>
      <c r="J1864" s="49">
        <v>0.16666666666666671</v>
      </c>
      <c r="K1864" s="49">
        <v>1</v>
      </c>
      <c r="L1864" s="49">
        <v>0</v>
      </c>
      <c r="M1864" s="49">
        <v>3</v>
      </c>
      <c r="N1864" s="49">
        <v>259</v>
      </c>
      <c r="O1864" s="49">
        <v>1</v>
      </c>
      <c r="P1864" s="49">
        <v>100</v>
      </c>
      <c r="Q1864" s="49">
        <v>10</v>
      </c>
      <c r="R1864" s="49">
        <v>10</v>
      </c>
      <c r="S1864" s="49">
        <v>10</v>
      </c>
      <c r="T1864" s="49">
        <v>10</v>
      </c>
      <c r="U1864" s="49">
        <v>10</v>
      </c>
      <c r="V1864" s="49">
        <v>10</v>
      </c>
      <c r="W1864" s="49">
        <v>0</v>
      </c>
      <c r="X1864" s="49">
        <v>1</v>
      </c>
      <c r="Y1864" s="49">
        <v>1</v>
      </c>
      <c r="Z1864" s="49">
        <v>0</v>
      </c>
      <c r="AA1864" s="49">
        <v>0</v>
      </c>
    </row>
    <row r="1865" spans="1:27" x14ac:dyDescent="0.25">
      <c r="A1865" s="49">
        <v>4964365</v>
      </c>
      <c r="B1865" s="49">
        <v>0</v>
      </c>
      <c r="C1865" s="49">
        <v>1</v>
      </c>
      <c r="D1865" s="49">
        <v>5</v>
      </c>
      <c r="E1865" s="49">
        <v>1</v>
      </c>
      <c r="F1865" s="49">
        <v>2</v>
      </c>
      <c r="G1865" s="49">
        <v>2</v>
      </c>
      <c r="H1865" s="49">
        <v>0.13110938712179979</v>
      </c>
      <c r="I1865" s="49">
        <v>0</v>
      </c>
      <c r="J1865" s="49">
        <v>0.26666666666666672</v>
      </c>
      <c r="K1865" s="49">
        <v>4</v>
      </c>
      <c r="L1865" s="49">
        <v>0.125</v>
      </c>
      <c r="M1865" s="49">
        <v>1</v>
      </c>
      <c r="N1865" s="49">
        <v>253</v>
      </c>
      <c r="O1865" s="49">
        <v>6</v>
      </c>
      <c r="P1865" s="49">
        <v>92</v>
      </c>
      <c r="Q1865" s="49">
        <v>9</v>
      </c>
      <c r="R1865" s="49">
        <v>9</v>
      </c>
      <c r="S1865" s="49">
        <v>10</v>
      </c>
      <c r="T1865" s="49">
        <v>10</v>
      </c>
      <c r="U1865" s="49">
        <v>9</v>
      </c>
      <c r="V1865" s="49">
        <v>10</v>
      </c>
      <c r="W1865" s="49">
        <v>0</v>
      </c>
      <c r="X1865" s="49">
        <v>0.39</v>
      </c>
      <c r="Y1865" s="49">
        <v>1</v>
      </c>
      <c r="Z1865" s="49">
        <v>0</v>
      </c>
      <c r="AA1865" s="49">
        <v>0</v>
      </c>
    </row>
    <row r="1866" spans="1:27" x14ac:dyDescent="0.25">
      <c r="A1866" s="49">
        <v>9770477</v>
      </c>
      <c r="B1866" s="49">
        <v>0</v>
      </c>
      <c r="C1866" s="49">
        <v>1</v>
      </c>
      <c r="D1866" s="49">
        <v>2</v>
      </c>
      <c r="E1866" s="49">
        <v>1</v>
      </c>
      <c r="F1866" s="49">
        <v>0</v>
      </c>
      <c r="G1866" s="49">
        <v>1</v>
      </c>
      <c r="H1866" s="49">
        <v>6.8269976726144294E-2</v>
      </c>
      <c r="I1866" s="49">
        <v>0</v>
      </c>
      <c r="J1866" s="49">
        <v>0.05</v>
      </c>
      <c r="K1866" s="49">
        <v>1</v>
      </c>
      <c r="L1866" s="49">
        <v>0</v>
      </c>
      <c r="M1866" s="49">
        <v>2</v>
      </c>
      <c r="N1866" s="49">
        <v>111</v>
      </c>
      <c r="O1866" s="49">
        <v>8</v>
      </c>
      <c r="P1866" s="49">
        <v>80</v>
      </c>
      <c r="Q1866" s="49">
        <v>9</v>
      </c>
      <c r="R1866" s="49">
        <v>7</v>
      </c>
      <c r="S1866" s="49">
        <v>9</v>
      </c>
      <c r="T1866" s="49">
        <v>9</v>
      </c>
      <c r="U1866" s="49">
        <v>10</v>
      </c>
      <c r="V1866" s="49">
        <v>9</v>
      </c>
      <c r="W1866" s="49">
        <v>0</v>
      </c>
      <c r="X1866" s="49">
        <v>1.0900000000000001</v>
      </c>
      <c r="Y1866" s="49">
        <v>1</v>
      </c>
      <c r="Z1866" s="49">
        <v>0</v>
      </c>
      <c r="AA1866" s="49">
        <v>0</v>
      </c>
    </row>
    <row r="1867" spans="1:27" x14ac:dyDescent="0.25">
      <c r="A1867" s="49">
        <v>7508865</v>
      </c>
      <c r="B1867" s="49">
        <v>0</v>
      </c>
      <c r="C1867" s="49">
        <v>1</v>
      </c>
      <c r="D1867" s="49">
        <v>3</v>
      </c>
      <c r="E1867" s="49">
        <v>1</v>
      </c>
      <c r="F1867" s="49">
        <v>1</v>
      </c>
      <c r="G1867" s="49">
        <v>1</v>
      </c>
      <c r="H1867" s="49">
        <v>0.1225756400310318</v>
      </c>
      <c r="I1867" s="49">
        <v>0</v>
      </c>
      <c r="J1867" s="49">
        <v>0.33333333333333343</v>
      </c>
      <c r="K1867" s="49">
        <v>1</v>
      </c>
      <c r="L1867" s="49">
        <v>0</v>
      </c>
      <c r="M1867" s="49">
        <v>3</v>
      </c>
      <c r="N1867" s="49">
        <v>179</v>
      </c>
      <c r="O1867" s="49">
        <v>3</v>
      </c>
      <c r="P1867" s="49">
        <v>80</v>
      </c>
      <c r="Q1867" s="49">
        <v>8</v>
      </c>
      <c r="R1867" s="49">
        <v>7</v>
      </c>
      <c r="S1867" s="49">
        <v>9</v>
      </c>
      <c r="T1867" s="49">
        <v>9</v>
      </c>
      <c r="U1867" s="49">
        <v>9</v>
      </c>
      <c r="V1867" s="49">
        <v>8</v>
      </c>
      <c r="W1867" s="49">
        <v>0</v>
      </c>
      <c r="X1867" s="49">
        <v>0.31</v>
      </c>
      <c r="Y1867" s="49">
        <v>1</v>
      </c>
      <c r="Z1867" s="49">
        <v>0</v>
      </c>
      <c r="AA1867" s="49">
        <v>0</v>
      </c>
    </row>
    <row r="1868" spans="1:27" x14ac:dyDescent="0.25">
      <c r="A1868" s="49">
        <v>9183638</v>
      </c>
      <c r="B1868" s="49">
        <v>1</v>
      </c>
      <c r="C1868" s="49">
        <v>1</v>
      </c>
      <c r="D1868" s="49">
        <v>4</v>
      </c>
      <c r="E1868" s="49">
        <v>2</v>
      </c>
      <c r="F1868" s="49">
        <v>2</v>
      </c>
      <c r="G1868" s="49">
        <v>2</v>
      </c>
      <c r="H1868" s="49">
        <v>0.13033359193173</v>
      </c>
      <c r="I1868" s="49">
        <v>6.6666666666666666E-2</v>
      </c>
      <c r="J1868" s="49">
        <v>6.6666666666666666E-2</v>
      </c>
      <c r="K1868" s="49">
        <v>2</v>
      </c>
      <c r="L1868" s="49">
        <v>0.1</v>
      </c>
      <c r="M1868" s="49">
        <v>1</v>
      </c>
      <c r="N1868" s="49">
        <v>0</v>
      </c>
      <c r="O1868" s="49">
        <v>3</v>
      </c>
      <c r="P1868" s="49">
        <v>100</v>
      </c>
      <c r="Q1868" s="49">
        <v>10</v>
      </c>
      <c r="R1868" s="49">
        <v>10</v>
      </c>
      <c r="S1868" s="49">
        <v>10</v>
      </c>
      <c r="T1868" s="49">
        <v>10</v>
      </c>
      <c r="U1868" s="49">
        <v>9</v>
      </c>
      <c r="V1868" s="49">
        <v>10</v>
      </c>
      <c r="W1868" s="49">
        <v>0</v>
      </c>
      <c r="X1868" s="49">
        <v>0.44</v>
      </c>
      <c r="Y1868" s="49">
        <v>1</v>
      </c>
      <c r="Z1868" s="49">
        <v>0</v>
      </c>
      <c r="AA1868" s="49">
        <v>0</v>
      </c>
    </row>
    <row r="1869" spans="1:27" x14ac:dyDescent="0.25">
      <c r="A1869" s="49">
        <v>6939454</v>
      </c>
      <c r="B1869" s="49">
        <v>0</v>
      </c>
      <c r="C1869" s="49">
        <v>0</v>
      </c>
      <c r="D1869" s="49">
        <v>8</v>
      </c>
      <c r="E1869" s="49">
        <v>1</v>
      </c>
      <c r="F1869" s="49">
        <v>2</v>
      </c>
      <c r="G1869" s="49">
        <v>2</v>
      </c>
      <c r="H1869" s="49">
        <v>0.13033359193173</v>
      </c>
      <c r="I1869" s="49">
        <v>2.222222222222222E-2</v>
      </c>
      <c r="J1869" s="49">
        <v>6.6666666666666666E-2</v>
      </c>
      <c r="K1869" s="49">
        <v>4</v>
      </c>
      <c r="L1869" s="49">
        <v>0.15</v>
      </c>
      <c r="M1869" s="49">
        <v>1</v>
      </c>
      <c r="N1869" s="49">
        <v>20</v>
      </c>
      <c r="O1869" s="49">
        <v>34</v>
      </c>
      <c r="P1869" s="49">
        <v>83</v>
      </c>
      <c r="Q1869" s="49">
        <v>9</v>
      </c>
      <c r="R1869" s="49">
        <v>9</v>
      </c>
      <c r="S1869" s="49">
        <v>9</v>
      </c>
      <c r="T1869" s="49">
        <v>9</v>
      </c>
      <c r="U1869" s="49">
        <v>8</v>
      </c>
      <c r="V1869" s="49">
        <v>8</v>
      </c>
      <c r="W1869" s="49">
        <v>1</v>
      </c>
      <c r="X1869" s="49">
        <v>2.33</v>
      </c>
      <c r="Y1869" s="49">
        <v>1</v>
      </c>
      <c r="Z1869" s="49">
        <v>0</v>
      </c>
      <c r="AA1869" s="49">
        <v>0</v>
      </c>
    </row>
    <row r="1870" spans="1:27" x14ac:dyDescent="0.25">
      <c r="A1870" s="49">
        <v>4547353</v>
      </c>
      <c r="B1870" s="49">
        <v>0</v>
      </c>
      <c r="C1870" s="49">
        <v>1</v>
      </c>
      <c r="D1870" s="49">
        <v>3</v>
      </c>
      <c r="E1870" s="49">
        <v>1</v>
      </c>
      <c r="F1870" s="49">
        <v>1</v>
      </c>
      <c r="G1870" s="49">
        <v>1</v>
      </c>
      <c r="H1870" s="49">
        <v>0.13886733902249809</v>
      </c>
      <c r="I1870" s="49">
        <v>0</v>
      </c>
      <c r="J1870" s="49">
        <v>6.6666666666666666E-2</v>
      </c>
      <c r="K1870" s="49">
        <v>1</v>
      </c>
      <c r="L1870" s="49">
        <v>0</v>
      </c>
      <c r="M1870" s="49">
        <v>2</v>
      </c>
      <c r="N1870" s="49">
        <v>0</v>
      </c>
      <c r="O1870" s="49">
        <v>4</v>
      </c>
      <c r="P1870" s="49">
        <v>90</v>
      </c>
      <c r="Q1870" s="49">
        <v>9</v>
      </c>
      <c r="R1870" s="49">
        <v>8</v>
      </c>
      <c r="S1870" s="49">
        <v>10</v>
      </c>
      <c r="T1870" s="49">
        <v>10</v>
      </c>
      <c r="U1870" s="49">
        <v>10</v>
      </c>
      <c r="V1870" s="49">
        <v>9</v>
      </c>
      <c r="W1870" s="49">
        <v>0</v>
      </c>
      <c r="X1870" s="49">
        <v>0.25</v>
      </c>
      <c r="Y1870" s="49">
        <v>1</v>
      </c>
      <c r="Z1870" s="49">
        <v>0</v>
      </c>
      <c r="AA1870" s="49">
        <v>0</v>
      </c>
    </row>
    <row r="1871" spans="1:27" x14ac:dyDescent="0.25">
      <c r="A1871" s="49">
        <v>3740274</v>
      </c>
      <c r="B1871" s="49">
        <v>1</v>
      </c>
      <c r="C1871" s="49">
        <v>1</v>
      </c>
      <c r="D1871" s="49">
        <v>2</v>
      </c>
      <c r="E1871" s="49">
        <v>1</v>
      </c>
      <c r="F1871" s="49">
        <v>1</v>
      </c>
      <c r="G1871" s="49">
        <v>1</v>
      </c>
      <c r="H1871" s="49">
        <v>0.16912335143522109</v>
      </c>
      <c r="I1871" s="49">
        <v>0</v>
      </c>
      <c r="J1871" s="49">
        <v>6.6666666666666666E-2</v>
      </c>
      <c r="K1871" s="49">
        <v>1</v>
      </c>
      <c r="L1871" s="49">
        <v>0</v>
      </c>
      <c r="M1871" s="49">
        <v>1</v>
      </c>
      <c r="N1871" s="49">
        <v>275</v>
      </c>
      <c r="O1871" s="49">
        <v>36</v>
      </c>
      <c r="P1871" s="49">
        <v>97</v>
      </c>
      <c r="Q1871" s="49">
        <v>10</v>
      </c>
      <c r="R1871" s="49">
        <v>10</v>
      </c>
      <c r="S1871" s="49">
        <v>10</v>
      </c>
      <c r="T1871" s="49">
        <v>10</v>
      </c>
      <c r="U1871" s="49">
        <v>10</v>
      </c>
      <c r="V1871" s="49">
        <v>9</v>
      </c>
      <c r="W1871" s="49">
        <v>0</v>
      </c>
      <c r="X1871" s="49">
        <v>1.41</v>
      </c>
      <c r="Y1871" s="49">
        <v>1</v>
      </c>
      <c r="Z1871" s="49">
        <v>0</v>
      </c>
      <c r="AA1871" s="49">
        <v>0</v>
      </c>
    </row>
    <row r="1872" spans="1:27" x14ac:dyDescent="0.25">
      <c r="A1872" s="49">
        <v>10228228</v>
      </c>
      <c r="B1872" s="49">
        <v>0</v>
      </c>
      <c r="C1872" s="49">
        <v>1</v>
      </c>
      <c r="D1872" s="49">
        <v>3</v>
      </c>
      <c r="E1872" s="49">
        <v>1</v>
      </c>
      <c r="F1872" s="49">
        <v>1</v>
      </c>
      <c r="G1872" s="49">
        <v>1</v>
      </c>
      <c r="H1872" s="49">
        <v>0.1225756400310318</v>
      </c>
      <c r="I1872" s="49">
        <v>0</v>
      </c>
      <c r="J1872" s="49">
        <v>0.33333333333333343</v>
      </c>
      <c r="K1872" s="49">
        <v>1</v>
      </c>
      <c r="L1872" s="49">
        <v>0</v>
      </c>
      <c r="M1872" s="49">
        <v>3</v>
      </c>
      <c r="N1872" s="49">
        <v>179</v>
      </c>
      <c r="O1872" s="49">
        <v>1</v>
      </c>
      <c r="P1872" s="49">
        <v>80</v>
      </c>
      <c r="Q1872" s="49">
        <v>4</v>
      </c>
      <c r="R1872" s="49">
        <v>6</v>
      </c>
      <c r="S1872" s="49">
        <v>8</v>
      </c>
      <c r="T1872" s="49">
        <v>8</v>
      </c>
      <c r="U1872" s="49">
        <v>10</v>
      </c>
      <c r="V1872" s="49">
        <v>6</v>
      </c>
      <c r="W1872" s="49">
        <v>0</v>
      </c>
      <c r="X1872" s="49">
        <v>1</v>
      </c>
      <c r="Y1872" s="49">
        <v>1</v>
      </c>
      <c r="Z1872" s="49">
        <v>0</v>
      </c>
      <c r="AA1872" s="49">
        <v>0</v>
      </c>
    </row>
    <row r="1873" spans="1:27" x14ac:dyDescent="0.25">
      <c r="A1873" s="49">
        <v>9180965</v>
      </c>
      <c r="B1873" s="49">
        <v>0</v>
      </c>
      <c r="C1873" s="49">
        <v>1</v>
      </c>
      <c r="D1873" s="49">
        <v>1</v>
      </c>
      <c r="E1873" s="49">
        <v>1</v>
      </c>
      <c r="F1873" s="49">
        <v>1</v>
      </c>
      <c r="G1873" s="49">
        <v>1</v>
      </c>
      <c r="H1873" s="49">
        <v>0.11481768813033361</v>
      </c>
      <c r="I1873" s="49">
        <v>4.4222222222222232E-2</v>
      </c>
      <c r="J1873" s="49">
        <v>0.26333333333333342</v>
      </c>
      <c r="K1873" s="49">
        <v>1</v>
      </c>
      <c r="L1873" s="49">
        <v>0.15</v>
      </c>
      <c r="M1873" s="49">
        <v>1</v>
      </c>
      <c r="N1873" s="49">
        <v>365</v>
      </c>
      <c r="O1873" s="49">
        <v>1</v>
      </c>
      <c r="P1873" s="49">
        <v>80</v>
      </c>
      <c r="Q1873" s="49">
        <v>8</v>
      </c>
      <c r="R1873" s="49">
        <v>4</v>
      </c>
      <c r="S1873" s="49">
        <v>6</v>
      </c>
      <c r="T1873" s="49">
        <v>10</v>
      </c>
      <c r="U1873" s="49">
        <v>10</v>
      </c>
      <c r="V1873" s="49">
        <v>8</v>
      </c>
      <c r="W1873" s="49">
        <v>0</v>
      </c>
      <c r="X1873" s="49">
        <v>0.19</v>
      </c>
      <c r="Y1873" s="49">
        <v>0</v>
      </c>
      <c r="Z1873" s="49">
        <v>1</v>
      </c>
      <c r="AA1873" s="49">
        <v>0</v>
      </c>
    </row>
    <row r="1874" spans="1:27" x14ac:dyDescent="0.25">
      <c r="A1874" s="49">
        <v>7920541</v>
      </c>
      <c r="B1874" s="49">
        <v>0</v>
      </c>
      <c r="C1874" s="49">
        <v>1</v>
      </c>
      <c r="D1874" s="49">
        <v>4</v>
      </c>
      <c r="E1874" s="49">
        <v>1</v>
      </c>
      <c r="F1874" s="49">
        <v>1</v>
      </c>
      <c r="G1874" s="49">
        <v>2</v>
      </c>
      <c r="H1874" s="49">
        <v>0.13033359193173</v>
      </c>
      <c r="I1874" s="49">
        <v>0</v>
      </c>
      <c r="J1874" s="49">
        <v>0.26666666666666672</v>
      </c>
      <c r="K1874" s="49">
        <v>2</v>
      </c>
      <c r="L1874" s="49">
        <v>0.05</v>
      </c>
      <c r="M1874" s="49">
        <v>3</v>
      </c>
      <c r="N1874" s="49">
        <v>26</v>
      </c>
      <c r="O1874" s="49">
        <v>33</v>
      </c>
      <c r="P1874" s="49">
        <v>96</v>
      </c>
      <c r="Q1874" s="49">
        <v>9</v>
      </c>
      <c r="R1874" s="49">
        <v>10</v>
      </c>
      <c r="S1874" s="49">
        <v>10</v>
      </c>
      <c r="T1874" s="49">
        <v>10</v>
      </c>
      <c r="U1874" s="49">
        <v>9</v>
      </c>
      <c r="V1874" s="49">
        <v>9</v>
      </c>
      <c r="W1874" s="49">
        <v>1</v>
      </c>
      <c r="X1874" s="49">
        <v>3.06</v>
      </c>
      <c r="Y1874" s="49">
        <v>1</v>
      </c>
      <c r="Z1874" s="49">
        <v>0</v>
      </c>
      <c r="AA1874" s="49">
        <v>0</v>
      </c>
    </row>
    <row r="1875" spans="1:27" x14ac:dyDescent="0.25">
      <c r="A1875" s="49">
        <v>13017064</v>
      </c>
      <c r="B1875" s="49">
        <v>0</v>
      </c>
      <c r="C1875" s="49">
        <v>1</v>
      </c>
      <c r="D1875" s="49">
        <v>4</v>
      </c>
      <c r="E1875" s="49">
        <v>2</v>
      </c>
      <c r="F1875" s="49">
        <v>2</v>
      </c>
      <c r="G1875" s="49">
        <v>2</v>
      </c>
      <c r="H1875" s="49">
        <v>0.13033359193173</v>
      </c>
      <c r="I1875" s="49">
        <v>8.8888888888888892E-2</v>
      </c>
      <c r="J1875" s="49">
        <v>0.31666666666666671</v>
      </c>
      <c r="K1875" s="49">
        <v>2</v>
      </c>
      <c r="L1875" s="49">
        <v>0.05</v>
      </c>
      <c r="M1875" s="49">
        <v>3</v>
      </c>
      <c r="N1875" s="49">
        <v>0</v>
      </c>
      <c r="O1875" s="49">
        <v>1</v>
      </c>
      <c r="P1875" s="49">
        <v>80</v>
      </c>
      <c r="Q1875" s="49">
        <v>10</v>
      </c>
      <c r="R1875" s="49">
        <v>8</v>
      </c>
      <c r="S1875" s="49">
        <v>8</v>
      </c>
      <c r="T1875" s="49">
        <v>10</v>
      </c>
      <c r="U1875" s="49">
        <v>10</v>
      </c>
      <c r="V1875" s="49">
        <v>8</v>
      </c>
      <c r="W1875" s="49">
        <v>1</v>
      </c>
      <c r="X1875" s="49">
        <v>0.73</v>
      </c>
      <c r="Y1875" s="49">
        <v>1</v>
      </c>
      <c r="Z1875" s="49">
        <v>0</v>
      </c>
      <c r="AA1875" s="49">
        <v>0</v>
      </c>
    </row>
    <row r="1876" spans="1:27" x14ac:dyDescent="0.25">
      <c r="A1876" s="49">
        <v>1222327</v>
      </c>
      <c r="B1876" s="49">
        <v>0</v>
      </c>
      <c r="C1876" s="49">
        <v>1</v>
      </c>
      <c r="D1876" s="49">
        <v>4</v>
      </c>
      <c r="E1876" s="49">
        <v>2</v>
      </c>
      <c r="F1876" s="49">
        <v>2</v>
      </c>
      <c r="G1876" s="49">
        <v>2</v>
      </c>
      <c r="H1876" s="49">
        <v>0.12955779674166021</v>
      </c>
      <c r="I1876" s="49">
        <v>0</v>
      </c>
      <c r="J1876" s="49">
        <v>0</v>
      </c>
      <c r="K1876" s="49">
        <v>1</v>
      </c>
      <c r="L1876" s="49">
        <v>0</v>
      </c>
      <c r="M1876" s="49">
        <v>7</v>
      </c>
      <c r="N1876" s="49">
        <v>248</v>
      </c>
      <c r="O1876" s="49">
        <v>2</v>
      </c>
      <c r="P1876" s="49">
        <v>100</v>
      </c>
      <c r="Q1876" s="49">
        <v>10</v>
      </c>
      <c r="R1876" s="49">
        <v>10</v>
      </c>
      <c r="S1876" s="49">
        <v>10</v>
      </c>
      <c r="T1876" s="49">
        <v>10</v>
      </c>
      <c r="U1876" s="49">
        <v>10</v>
      </c>
      <c r="V1876" s="49">
        <v>9</v>
      </c>
      <c r="W1876" s="49">
        <v>0</v>
      </c>
      <c r="X1876" s="49">
        <v>0.12</v>
      </c>
      <c r="Y1876" s="49">
        <v>1</v>
      </c>
      <c r="Z1876" s="49">
        <v>0</v>
      </c>
      <c r="AA1876" s="49">
        <v>0</v>
      </c>
    </row>
    <row r="1877" spans="1:27" x14ac:dyDescent="0.25">
      <c r="A1877" s="49">
        <v>36885</v>
      </c>
      <c r="B1877" s="49">
        <v>1</v>
      </c>
      <c r="C1877" s="49">
        <v>1</v>
      </c>
      <c r="D1877" s="49">
        <v>2</v>
      </c>
      <c r="E1877" s="49">
        <v>1</v>
      </c>
      <c r="F1877" s="49">
        <v>1</v>
      </c>
      <c r="G1877" s="49">
        <v>1</v>
      </c>
      <c r="H1877" s="49">
        <v>0.1117145073700543</v>
      </c>
      <c r="I1877" s="49">
        <v>0</v>
      </c>
      <c r="J1877" s="49">
        <v>0.28333333333333333</v>
      </c>
      <c r="K1877" s="49">
        <v>2</v>
      </c>
      <c r="L1877" s="49">
        <v>0</v>
      </c>
      <c r="M1877" s="49">
        <v>5</v>
      </c>
      <c r="N1877" s="49">
        <v>53</v>
      </c>
      <c r="O1877" s="49">
        <v>125</v>
      </c>
      <c r="P1877" s="49">
        <v>97</v>
      </c>
      <c r="Q1877" s="49">
        <v>10</v>
      </c>
      <c r="R1877" s="49">
        <v>10</v>
      </c>
      <c r="S1877" s="49">
        <v>10</v>
      </c>
      <c r="T1877" s="49">
        <v>10</v>
      </c>
      <c r="U1877" s="49">
        <v>10</v>
      </c>
      <c r="V1877" s="49">
        <v>9</v>
      </c>
      <c r="W1877" s="49">
        <v>0</v>
      </c>
      <c r="X1877" s="49">
        <v>1.67</v>
      </c>
      <c r="Y1877" s="49">
        <v>1</v>
      </c>
      <c r="Z1877" s="49">
        <v>0</v>
      </c>
      <c r="AA1877" s="49">
        <v>0</v>
      </c>
    </row>
    <row r="1878" spans="1:27" x14ac:dyDescent="0.25">
      <c r="A1878" s="49">
        <v>10299047</v>
      </c>
      <c r="B1878" s="49">
        <v>0</v>
      </c>
      <c r="C1878" s="49">
        <v>1</v>
      </c>
      <c r="D1878" s="49">
        <v>4</v>
      </c>
      <c r="E1878" s="49">
        <v>1</v>
      </c>
      <c r="F1878" s="49">
        <v>2</v>
      </c>
      <c r="G1878" s="49">
        <v>2</v>
      </c>
      <c r="H1878" s="49">
        <v>0.1272304111714507</v>
      </c>
      <c r="I1878" s="49">
        <v>0</v>
      </c>
      <c r="J1878" s="49">
        <v>6.6666666666666666E-2</v>
      </c>
      <c r="K1878" s="49">
        <v>1</v>
      </c>
      <c r="L1878" s="49">
        <v>0</v>
      </c>
      <c r="M1878" s="49">
        <v>1</v>
      </c>
      <c r="N1878" s="49">
        <v>153</v>
      </c>
      <c r="O1878" s="49">
        <v>13</v>
      </c>
      <c r="P1878" s="49">
        <v>94</v>
      </c>
      <c r="Q1878" s="49">
        <v>9</v>
      </c>
      <c r="R1878" s="49">
        <v>9</v>
      </c>
      <c r="S1878" s="49">
        <v>10</v>
      </c>
      <c r="T1878" s="49">
        <v>10</v>
      </c>
      <c r="U1878" s="49">
        <v>9</v>
      </c>
      <c r="V1878" s="49">
        <v>9</v>
      </c>
      <c r="W1878" s="49">
        <v>0</v>
      </c>
      <c r="X1878" s="49">
        <v>3.12</v>
      </c>
      <c r="Y1878" s="49">
        <v>1</v>
      </c>
      <c r="Z1878" s="49">
        <v>0</v>
      </c>
      <c r="AA1878" s="49">
        <v>0</v>
      </c>
    </row>
    <row r="1879" spans="1:27" x14ac:dyDescent="0.25">
      <c r="A1879" s="49">
        <v>11370704</v>
      </c>
      <c r="B1879" s="49">
        <v>0</v>
      </c>
      <c r="C1879" s="49">
        <v>1</v>
      </c>
      <c r="D1879" s="49">
        <v>6</v>
      </c>
      <c r="E1879" s="49">
        <v>2</v>
      </c>
      <c r="F1879" s="49">
        <v>2</v>
      </c>
      <c r="G1879" s="49">
        <v>2</v>
      </c>
      <c r="H1879" s="49">
        <v>0.1272304111714507</v>
      </c>
      <c r="I1879" s="49">
        <v>4.4444444444444453E-2</v>
      </c>
      <c r="J1879" s="49">
        <v>0.1</v>
      </c>
      <c r="K1879" s="49">
        <v>4</v>
      </c>
      <c r="L1879" s="49">
        <v>0.05</v>
      </c>
      <c r="M1879" s="49">
        <v>2</v>
      </c>
      <c r="N1879" s="49">
        <v>0</v>
      </c>
      <c r="O1879" s="49">
        <v>2</v>
      </c>
      <c r="P1879" s="49">
        <v>90</v>
      </c>
      <c r="Q1879" s="49">
        <v>10</v>
      </c>
      <c r="R1879" s="49">
        <v>7</v>
      </c>
      <c r="S1879" s="49">
        <v>10</v>
      </c>
      <c r="T1879" s="49">
        <v>10</v>
      </c>
      <c r="U1879" s="49">
        <v>9</v>
      </c>
      <c r="V1879" s="49">
        <v>9</v>
      </c>
      <c r="W1879" s="49">
        <v>0</v>
      </c>
      <c r="X1879" s="49">
        <v>0.35</v>
      </c>
      <c r="Y1879" s="49">
        <v>1</v>
      </c>
      <c r="Z1879" s="49">
        <v>0</v>
      </c>
      <c r="AA1879" s="49">
        <v>0</v>
      </c>
    </row>
    <row r="1880" spans="1:27" x14ac:dyDescent="0.25">
      <c r="A1880" s="49">
        <v>13733558</v>
      </c>
      <c r="B1880" s="49">
        <v>0</v>
      </c>
      <c r="C1880" s="49">
        <v>0</v>
      </c>
      <c r="D1880" s="49">
        <v>1</v>
      </c>
      <c r="E1880" s="49">
        <v>1</v>
      </c>
      <c r="F1880" s="49">
        <v>1</v>
      </c>
      <c r="G1880" s="49">
        <v>1</v>
      </c>
      <c r="H1880" s="49">
        <v>3.8013964313421258E-2</v>
      </c>
      <c r="I1880" s="49">
        <v>0</v>
      </c>
      <c r="J1880" s="49">
        <v>0.05</v>
      </c>
      <c r="K1880" s="49">
        <v>1</v>
      </c>
      <c r="L1880" s="49">
        <v>7.4999999999999997E-2</v>
      </c>
      <c r="M1880" s="49">
        <v>1</v>
      </c>
      <c r="N1880" s="49">
        <v>250</v>
      </c>
      <c r="O1880" s="49">
        <v>8</v>
      </c>
      <c r="P1880" s="49">
        <v>80</v>
      </c>
      <c r="Q1880" s="49">
        <v>7</v>
      </c>
      <c r="R1880" s="49">
        <v>7</v>
      </c>
      <c r="S1880" s="49">
        <v>9</v>
      </c>
      <c r="T1880" s="49">
        <v>9</v>
      </c>
      <c r="U1880" s="49">
        <v>9</v>
      </c>
      <c r="V1880" s="49">
        <v>9</v>
      </c>
      <c r="W1880" s="49">
        <v>0</v>
      </c>
      <c r="X1880" s="49">
        <v>4</v>
      </c>
      <c r="Y1880" s="49">
        <v>0</v>
      </c>
      <c r="Z1880" s="49">
        <v>0</v>
      </c>
      <c r="AA1880" s="49">
        <v>1</v>
      </c>
    </row>
    <row r="1881" spans="1:27" x14ac:dyDescent="0.25">
      <c r="A1881" s="49">
        <v>8097453</v>
      </c>
      <c r="B1881" s="49">
        <v>0</v>
      </c>
      <c r="C1881" s="49">
        <v>1</v>
      </c>
      <c r="D1881" s="49">
        <v>3</v>
      </c>
      <c r="E1881" s="49">
        <v>1</v>
      </c>
      <c r="F1881" s="49">
        <v>1</v>
      </c>
      <c r="G1881" s="49">
        <v>1</v>
      </c>
      <c r="H1881" s="49">
        <v>0.1225756400310318</v>
      </c>
      <c r="I1881" s="49">
        <v>0</v>
      </c>
      <c r="J1881" s="49">
        <v>0.33333333333333343</v>
      </c>
      <c r="K1881" s="49">
        <v>1</v>
      </c>
      <c r="L1881" s="49">
        <v>0</v>
      </c>
      <c r="M1881" s="49">
        <v>3</v>
      </c>
      <c r="N1881" s="49">
        <v>179</v>
      </c>
      <c r="O1881" s="49">
        <v>1</v>
      </c>
      <c r="P1881" s="49">
        <v>100</v>
      </c>
      <c r="Q1881" s="49">
        <v>10</v>
      </c>
      <c r="R1881" s="49">
        <v>10</v>
      </c>
      <c r="S1881" s="49">
        <v>10</v>
      </c>
      <c r="T1881" s="49">
        <v>10</v>
      </c>
      <c r="U1881" s="49">
        <v>2</v>
      </c>
      <c r="V1881" s="49">
        <v>2</v>
      </c>
      <c r="W1881" s="49">
        <v>0</v>
      </c>
      <c r="X1881" s="49">
        <v>0.09</v>
      </c>
      <c r="Y1881" s="49">
        <v>1</v>
      </c>
      <c r="Z1881" s="49">
        <v>0</v>
      </c>
      <c r="AA1881" s="49">
        <v>0</v>
      </c>
    </row>
    <row r="1882" spans="1:27" x14ac:dyDescent="0.25">
      <c r="A1882" s="49">
        <v>4518100</v>
      </c>
      <c r="B1882" s="49">
        <v>0</v>
      </c>
      <c r="C1882" s="49">
        <v>1</v>
      </c>
      <c r="D1882" s="49">
        <v>4</v>
      </c>
      <c r="E1882" s="49">
        <v>1</v>
      </c>
      <c r="F1882" s="49">
        <v>1</v>
      </c>
      <c r="G1882" s="49">
        <v>2</v>
      </c>
      <c r="H1882" s="49">
        <v>0.1272304111714507</v>
      </c>
      <c r="I1882" s="49">
        <v>0</v>
      </c>
      <c r="J1882" s="49">
        <v>0.31666666666666671</v>
      </c>
      <c r="K1882" s="49">
        <v>1</v>
      </c>
      <c r="L1882" s="49">
        <v>0</v>
      </c>
      <c r="M1882" s="49">
        <v>1</v>
      </c>
      <c r="N1882" s="49">
        <v>328</v>
      </c>
      <c r="O1882" s="49">
        <v>14</v>
      </c>
      <c r="P1882" s="49">
        <v>86</v>
      </c>
      <c r="Q1882" s="49">
        <v>9</v>
      </c>
      <c r="R1882" s="49">
        <v>9</v>
      </c>
      <c r="S1882" s="49">
        <v>10</v>
      </c>
      <c r="T1882" s="49">
        <v>9</v>
      </c>
      <c r="U1882" s="49">
        <v>10</v>
      </c>
      <c r="V1882" s="49">
        <v>9</v>
      </c>
      <c r="W1882" s="49">
        <v>0</v>
      </c>
      <c r="X1882" s="49">
        <v>0.7</v>
      </c>
      <c r="Y1882" s="49">
        <v>0</v>
      </c>
      <c r="Z1882" s="49">
        <v>1</v>
      </c>
      <c r="AA1882" s="49">
        <v>0</v>
      </c>
    </row>
    <row r="1883" spans="1:27" x14ac:dyDescent="0.25">
      <c r="A1883" s="49">
        <v>5526514</v>
      </c>
      <c r="B1883" s="49">
        <v>0</v>
      </c>
      <c r="C1883" s="49">
        <v>1</v>
      </c>
      <c r="D1883" s="49">
        <v>4</v>
      </c>
      <c r="E1883" s="49">
        <v>1</v>
      </c>
      <c r="F1883" s="49">
        <v>0</v>
      </c>
      <c r="G1883" s="49">
        <v>2</v>
      </c>
      <c r="H1883" s="49">
        <v>0.1272304111714507</v>
      </c>
      <c r="I1883" s="49">
        <v>0</v>
      </c>
      <c r="J1883" s="49">
        <v>0.2166666666666667</v>
      </c>
      <c r="K1883" s="49">
        <v>2</v>
      </c>
      <c r="L1883" s="49">
        <v>0.05</v>
      </c>
      <c r="M1883" s="49">
        <v>3</v>
      </c>
      <c r="N1883" s="49">
        <v>335</v>
      </c>
      <c r="O1883" s="49">
        <v>25</v>
      </c>
      <c r="P1883" s="49">
        <v>92</v>
      </c>
      <c r="Q1883" s="49">
        <v>9</v>
      </c>
      <c r="R1883" s="49">
        <v>10</v>
      </c>
      <c r="S1883" s="49">
        <v>10</v>
      </c>
      <c r="T1883" s="49">
        <v>9</v>
      </c>
      <c r="U1883" s="49">
        <v>8</v>
      </c>
      <c r="V1883" s="49">
        <v>9</v>
      </c>
      <c r="W1883" s="49">
        <v>0</v>
      </c>
      <c r="X1883" s="49">
        <v>1.36</v>
      </c>
      <c r="Y1883" s="49">
        <v>1</v>
      </c>
      <c r="Z1883" s="49">
        <v>0</v>
      </c>
      <c r="AA1883" s="49">
        <v>0</v>
      </c>
    </row>
    <row r="1884" spans="1:27" x14ac:dyDescent="0.25">
      <c r="A1884" s="49">
        <v>10113230</v>
      </c>
      <c r="B1884" s="49">
        <v>0</v>
      </c>
      <c r="C1884" s="49">
        <v>1</v>
      </c>
      <c r="D1884" s="49">
        <v>3</v>
      </c>
      <c r="E1884" s="49">
        <v>1</v>
      </c>
      <c r="F1884" s="49">
        <v>1</v>
      </c>
      <c r="G1884" s="49">
        <v>1</v>
      </c>
      <c r="H1884" s="49">
        <v>8.6889061287820007E-2</v>
      </c>
      <c r="I1884" s="49">
        <v>0</v>
      </c>
      <c r="J1884" s="49">
        <v>3.3333333333333333E-2</v>
      </c>
      <c r="K1884" s="49">
        <v>1</v>
      </c>
      <c r="L1884" s="49">
        <v>7.4999999999999997E-2</v>
      </c>
      <c r="M1884" s="49">
        <v>1</v>
      </c>
      <c r="N1884" s="49">
        <v>248</v>
      </c>
      <c r="O1884" s="49">
        <v>34</v>
      </c>
      <c r="P1884" s="49">
        <v>87</v>
      </c>
      <c r="Q1884" s="49">
        <v>9</v>
      </c>
      <c r="R1884" s="49">
        <v>8</v>
      </c>
      <c r="S1884" s="49">
        <v>10</v>
      </c>
      <c r="T1884" s="49">
        <v>10</v>
      </c>
      <c r="U1884" s="49">
        <v>10</v>
      </c>
      <c r="V1884" s="49">
        <v>9</v>
      </c>
      <c r="W1884" s="49">
        <v>0</v>
      </c>
      <c r="X1884" s="49">
        <v>5.15</v>
      </c>
      <c r="Y1884" s="49">
        <v>0</v>
      </c>
      <c r="Z1884" s="49">
        <v>1</v>
      </c>
      <c r="AA1884" s="49">
        <v>0</v>
      </c>
    </row>
    <row r="1885" spans="1:27" x14ac:dyDescent="0.25">
      <c r="A1885" s="49">
        <v>6983246</v>
      </c>
      <c r="B1885" s="49">
        <v>0</v>
      </c>
      <c r="C1885" s="49">
        <v>1</v>
      </c>
      <c r="D1885" s="49">
        <v>2</v>
      </c>
      <c r="E1885" s="49">
        <v>1</v>
      </c>
      <c r="F1885" s="49">
        <v>1</v>
      </c>
      <c r="G1885" s="49">
        <v>1</v>
      </c>
      <c r="H1885" s="49">
        <v>0.14662529092319629</v>
      </c>
      <c r="I1885" s="49">
        <v>2.222222222222222E-2</v>
      </c>
      <c r="J1885" s="49">
        <v>0.23333333333333331</v>
      </c>
      <c r="K1885" s="49">
        <v>1</v>
      </c>
      <c r="L1885" s="49">
        <v>0</v>
      </c>
      <c r="M1885" s="49">
        <v>3</v>
      </c>
      <c r="N1885" s="49">
        <v>228</v>
      </c>
      <c r="O1885" s="49">
        <v>28</v>
      </c>
      <c r="P1885" s="49">
        <v>93</v>
      </c>
      <c r="Q1885" s="49">
        <v>9</v>
      </c>
      <c r="R1885" s="49">
        <v>9</v>
      </c>
      <c r="S1885" s="49">
        <v>10</v>
      </c>
      <c r="T1885" s="49">
        <v>10</v>
      </c>
      <c r="U1885" s="49">
        <v>10</v>
      </c>
      <c r="V1885" s="49">
        <v>9</v>
      </c>
      <c r="W1885" s="49">
        <v>1</v>
      </c>
      <c r="X1885" s="49">
        <v>1.96</v>
      </c>
      <c r="Y1885" s="49">
        <v>1</v>
      </c>
      <c r="Z1885" s="49">
        <v>0</v>
      </c>
      <c r="AA1885" s="49">
        <v>0</v>
      </c>
    </row>
    <row r="1886" spans="1:27" x14ac:dyDescent="0.25">
      <c r="A1886" s="49">
        <v>6409811</v>
      </c>
      <c r="B1886" s="49">
        <v>0</v>
      </c>
      <c r="C1886" s="49">
        <v>1</v>
      </c>
      <c r="D1886" s="49">
        <v>2</v>
      </c>
      <c r="E1886" s="49">
        <v>1</v>
      </c>
      <c r="F1886" s="49">
        <v>1</v>
      </c>
      <c r="G1886" s="49">
        <v>1</v>
      </c>
      <c r="H1886" s="49">
        <v>0.13110938712179979</v>
      </c>
      <c r="I1886" s="49">
        <v>0</v>
      </c>
      <c r="J1886" s="49">
        <v>0.16666666666666671</v>
      </c>
      <c r="K1886" s="49">
        <v>1</v>
      </c>
      <c r="L1886" s="49">
        <v>0</v>
      </c>
      <c r="M1886" s="49">
        <v>2</v>
      </c>
      <c r="N1886" s="49">
        <v>347</v>
      </c>
      <c r="O1886" s="49">
        <v>33</v>
      </c>
      <c r="P1886" s="49">
        <v>87</v>
      </c>
      <c r="Q1886" s="49">
        <v>9</v>
      </c>
      <c r="R1886" s="49">
        <v>8</v>
      </c>
      <c r="S1886" s="49">
        <v>10</v>
      </c>
      <c r="T1886" s="49">
        <v>9</v>
      </c>
      <c r="U1886" s="49">
        <v>10</v>
      </c>
      <c r="V1886" s="49">
        <v>9</v>
      </c>
      <c r="W1886" s="49">
        <v>0</v>
      </c>
      <c r="X1886" s="49">
        <v>2.1</v>
      </c>
      <c r="Y1886" s="49">
        <v>1</v>
      </c>
      <c r="Z1886" s="49">
        <v>0</v>
      </c>
      <c r="AA1886" s="49">
        <v>0</v>
      </c>
    </row>
    <row r="1887" spans="1:27" x14ac:dyDescent="0.25">
      <c r="A1887" s="49">
        <v>13078025</v>
      </c>
      <c r="B1887" s="49">
        <v>0</v>
      </c>
      <c r="C1887" s="49">
        <v>1</v>
      </c>
      <c r="D1887" s="49">
        <v>2</v>
      </c>
      <c r="E1887" s="49">
        <v>1</v>
      </c>
      <c r="F1887" s="49">
        <v>1</v>
      </c>
      <c r="G1887" s="49">
        <v>1</v>
      </c>
      <c r="H1887" s="49">
        <v>0.22420480993017841</v>
      </c>
      <c r="I1887" s="49">
        <v>0</v>
      </c>
      <c r="J1887" s="49">
        <v>0</v>
      </c>
      <c r="K1887" s="49">
        <v>1</v>
      </c>
      <c r="L1887" s="49">
        <v>0</v>
      </c>
      <c r="M1887" s="49">
        <v>3</v>
      </c>
      <c r="N1887" s="49">
        <v>155</v>
      </c>
      <c r="O1887" s="49">
        <v>2</v>
      </c>
      <c r="P1887" s="49">
        <v>100</v>
      </c>
      <c r="Q1887" s="49">
        <v>10</v>
      </c>
      <c r="R1887" s="49">
        <v>10</v>
      </c>
      <c r="S1887" s="49">
        <v>10</v>
      </c>
      <c r="T1887" s="49">
        <v>10</v>
      </c>
      <c r="U1887" s="49">
        <v>10</v>
      </c>
      <c r="V1887" s="49">
        <v>10</v>
      </c>
      <c r="W1887" s="49">
        <v>0</v>
      </c>
      <c r="X1887" s="49">
        <v>0.71</v>
      </c>
      <c r="Y1887" s="49">
        <v>1</v>
      </c>
      <c r="Z1887" s="49">
        <v>0</v>
      </c>
      <c r="AA1887" s="49">
        <v>0</v>
      </c>
    </row>
    <row r="1888" spans="1:27" x14ac:dyDescent="0.25">
      <c r="A1888" s="49">
        <v>180914</v>
      </c>
      <c r="B1888" s="49">
        <v>0</v>
      </c>
      <c r="C1888" s="49">
        <v>1</v>
      </c>
      <c r="D1888" s="49">
        <v>3</v>
      </c>
      <c r="E1888" s="49">
        <v>1</v>
      </c>
      <c r="F1888" s="49">
        <v>1</v>
      </c>
      <c r="G1888" s="49">
        <v>1</v>
      </c>
      <c r="H1888" s="49">
        <v>0.18463925523661751</v>
      </c>
      <c r="I1888" s="49">
        <v>0</v>
      </c>
      <c r="J1888" s="49">
        <v>0.5</v>
      </c>
      <c r="K1888" s="49">
        <v>1</v>
      </c>
      <c r="L1888" s="49">
        <v>0</v>
      </c>
      <c r="M1888" s="49">
        <v>3</v>
      </c>
      <c r="N1888" s="49">
        <v>364</v>
      </c>
      <c r="O1888" s="49">
        <v>2</v>
      </c>
      <c r="P1888" s="49">
        <v>78</v>
      </c>
      <c r="Q1888" s="49">
        <v>8</v>
      </c>
      <c r="R1888" s="49">
        <v>8</v>
      </c>
      <c r="S1888" s="49">
        <v>6</v>
      </c>
      <c r="T1888" s="49">
        <v>8</v>
      </c>
      <c r="U1888" s="49">
        <v>9</v>
      </c>
      <c r="V1888" s="49">
        <v>7</v>
      </c>
      <c r="W1888" s="49">
        <v>0</v>
      </c>
      <c r="X1888" s="49">
        <v>0.04</v>
      </c>
      <c r="Y1888" s="49">
        <v>1</v>
      </c>
      <c r="Z1888" s="49">
        <v>0</v>
      </c>
      <c r="AA1888" s="49">
        <v>0</v>
      </c>
    </row>
    <row r="1889" spans="1:27" x14ac:dyDescent="0.25">
      <c r="A1889" s="49">
        <v>7540480</v>
      </c>
      <c r="B1889" s="49">
        <v>0</v>
      </c>
      <c r="C1889" s="49">
        <v>1</v>
      </c>
      <c r="D1889" s="49">
        <v>4</v>
      </c>
      <c r="E1889" s="49">
        <v>1</v>
      </c>
      <c r="F1889" s="49">
        <v>1</v>
      </c>
      <c r="G1889" s="49">
        <v>2</v>
      </c>
      <c r="H1889" s="49">
        <v>0.1272304111714507</v>
      </c>
      <c r="I1889" s="49">
        <v>5.5555555555555559E-2</v>
      </c>
      <c r="J1889" s="49">
        <v>0.26666666666666672</v>
      </c>
      <c r="K1889" s="49">
        <v>2</v>
      </c>
      <c r="L1889" s="49">
        <v>0.17499999999999999</v>
      </c>
      <c r="M1889" s="49">
        <v>2</v>
      </c>
      <c r="N1889" s="49">
        <v>338</v>
      </c>
      <c r="O1889" s="49">
        <v>54</v>
      </c>
      <c r="P1889" s="49">
        <v>94</v>
      </c>
      <c r="Q1889" s="49">
        <v>10</v>
      </c>
      <c r="R1889" s="49">
        <v>10</v>
      </c>
      <c r="S1889" s="49">
        <v>10</v>
      </c>
      <c r="T1889" s="49">
        <v>10</v>
      </c>
      <c r="U1889" s="49">
        <v>10</v>
      </c>
      <c r="V1889" s="49">
        <v>9</v>
      </c>
      <c r="W1889" s="49">
        <v>0</v>
      </c>
      <c r="X1889" s="49">
        <v>4.4400000000000004</v>
      </c>
      <c r="Y1889" s="49">
        <v>1</v>
      </c>
      <c r="Z1889" s="49">
        <v>0</v>
      </c>
      <c r="AA1889" s="49">
        <v>0</v>
      </c>
    </row>
    <row r="1890" spans="1:27" x14ac:dyDescent="0.25">
      <c r="A1890" s="49">
        <v>4181163</v>
      </c>
      <c r="B1890" s="49">
        <v>0</v>
      </c>
      <c r="C1890" s="49">
        <v>1</v>
      </c>
      <c r="D1890" s="49">
        <v>5</v>
      </c>
      <c r="E1890" s="49">
        <v>2</v>
      </c>
      <c r="F1890" s="49">
        <v>2</v>
      </c>
      <c r="G1890" s="49">
        <v>3</v>
      </c>
      <c r="H1890" s="49">
        <v>0.2079131109387122</v>
      </c>
      <c r="I1890" s="49">
        <v>0</v>
      </c>
      <c r="J1890" s="49">
        <v>0.33333333333333343</v>
      </c>
      <c r="K1890" s="49">
        <v>1</v>
      </c>
      <c r="L1890" s="49">
        <v>0</v>
      </c>
      <c r="M1890" s="49">
        <v>3</v>
      </c>
      <c r="N1890" s="49">
        <v>86</v>
      </c>
      <c r="O1890" s="49">
        <v>3</v>
      </c>
      <c r="P1890" s="49">
        <v>93</v>
      </c>
      <c r="Q1890" s="49">
        <v>10</v>
      </c>
      <c r="R1890" s="49">
        <v>9</v>
      </c>
      <c r="S1890" s="49">
        <v>10</v>
      </c>
      <c r="T1890" s="49">
        <v>10</v>
      </c>
      <c r="U1890" s="49">
        <v>10</v>
      </c>
      <c r="V1890" s="49">
        <v>10</v>
      </c>
      <c r="W1890" s="49">
        <v>0</v>
      </c>
      <c r="X1890" s="49">
        <v>0.18</v>
      </c>
      <c r="Y1890" s="49">
        <v>1</v>
      </c>
      <c r="Z1890" s="49">
        <v>0</v>
      </c>
      <c r="AA1890" s="49">
        <v>0</v>
      </c>
    </row>
    <row r="1891" spans="1:27" x14ac:dyDescent="0.25">
      <c r="A1891" s="49">
        <v>8670336</v>
      </c>
      <c r="B1891" s="49">
        <v>0</v>
      </c>
      <c r="C1891" s="49">
        <v>0</v>
      </c>
      <c r="D1891" s="49">
        <v>7</v>
      </c>
      <c r="E1891" s="49">
        <v>1</v>
      </c>
      <c r="F1891" s="49">
        <v>2</v>
      </c>
      <c r="G1891" s="49">
        <v>3</v>
      </c>
      <c r="H1891" s="49">
        <v>8.0682699767261445E-2</v>
      </c>
      <c r="I1891" s="49">
        <v>0</v>
      </c>
      <c r="J1891" s="49">
        <v>0.15</v>
      </c>
      <c r="K1891" s="49">
        <v>3</v>
      </c>
      <c r="L1891" s="49">
        <v>0.25</v>
      </c>
      <c r="M1891" s="49">
        <v>1</v>
      </c>
      <c r="N1891" s="49">
        <v>110</v>
      </c>
      <c r="O1891" s="49">
        <v>38</v>
      </c>
      <c r="P1891" s="49">
        <v>88</v>
      </c>
      <c r="Q1891" s="49">
        <v>9</v>
      </c>
      <c r="R1891" s="49">
        <v>9</v>
      </c>
      <c r="S1891" s="49">
        <v>9</v>
      </c>
      <c r="T1891" s="49">
        <v>9</v>
      </c>
      <c r="U1891" s="49">
        <v>10</v>
      </c>
      <c r="V1891" s="49">
        <v>9</v>
      </c>
      <c r="W1891" s="49">
        <v>0</v>
      </c>
      <c r="X1891" s="49">
        <v>3.44</v>
      </c>
      <c r="Y1891" s="49">
        <v>1</v>
      </c>
      <c r="Z1891" s="49">
        <v>0</v>
      </c>
      <c r="AA1891" s="49">
        <v>0</v>
      </c>
    </row>
    <row r="1892" spans="1:27" x14ac:dyDescent="0.25">
      <c r="A1892" s="49">
        <v>14109809</v>
      </c>
      <c r="B1892" s="49">
        <v>0</v>
      </c>
      <c r="C1892" s="49">
        <v>0</v>
      </c>
      <c r="D1892" s="49">
        <v>1</v>
      </c>
      <c r="E1892" s="49">
        <v>1</v>
      </c>
      <c r="F1892" s="49">
        <v>1</v>
      </c>
      <c r="G1892" s="49">
        <v>1</v>
      </c>
      <c r="H1892" s="49">
        <v>5.8960434445306437E-2</v>
      </c>
      <c r="I1892" s="49">
        <v>4.4444444444444453E-2</v>
      </c>
      <c r="J1892" s="49">
        <v>0.16666666666666671</v>
      </c>
      <c r="K1892" s="49">
        <v>1</v>
      </c>
      <c r="L1892" s="49">
        <v>0.25</v>
      </c>
      <c r="M1892" s="49">
        <v>1</v>
      </c>
      <c r="N1892" s="49">
        <v>77</v>
      </c>
      <c r="O1892" s="49">
        <v>3</v>
      </c>
      <c r="P1892" s="49">
        <v>100</v>
      </c>
      <c r="Q1892" s="49">
        <v>10</v>
      </c>
      <c r="R1892" s="49">
        <v>9</v>
      </c>
      <c r="S1892" s="49">
        <v>10</v>
      </c>
      <c r="T1892" s="49">
        <v>10</v>
      </c>
      <c r="U1892" s="49">
        <v>10</v>
      </c>
      <c r="V1892" s="49">
        <v>10</v>
      </c>
      <c r="W1892" s="49">
        <v>0</v>
      </c>
      <c r="X1892" s="49">
        <v>3</v>
      </c>
      <c r="Y1892" s="49">
        <v>0</v>
      </c>
      <c r="Z1892" s="49">
        <v>1</v>
      </c>
      <c r="AA1892" s="49">
        <v>0</v>
      </c>
    </row>
    <row r="1893" spans="1:27" x14ac:dyDescent="0.25">
      <c r="A1893" s="49">
        <v>9840919</v>
      </c>
      <c r="B1893" s="49">
        <v>0</v>
      </c>
      <c r="C1893" s="49">
        <v>1</v>
      </c>
      <c r="D1893" s="49">
        <v>4</v>
      </c>
      <c r="E1893" s="49">
        <v>1</v>
      </c>
      <c r="F1893" s="49">
        <v>1</v>
      </c>
      <c r="G1893" s="49">
        <v>2</v>
      </c>
      <c r="H1893" s="49">
        <v>0.1272304111714507</v>
      </c>
      <c r="I1893" s="49">
        <v>0</v>
      </c>
      <c r="J1893" s="49">
        <v>8.3333333333333343E-2</v>
      </c>
      <c r="K1893" s="49">
        <v>2</v>
      </c>
      <c r="L1893" s="49">
        <v>0.125</v>
      </c>
      <c r="M1893" s="49">
        <v>3</v>
      </c>
      <c r="N1893" s="49">
        <v>0</v>
      </c>
      <c r="O1893" s="49">
        <v>8</v>
      </c>
      <c r="P1893" s="49">
        <v>90</v>
      </c>
      <c r="Q1893" s="49">
        <v>9</v>
      </c>
      <c r="R1893" s="49">
        <v>10</v>
      </c>
      <c r="S1893" s="49">
        <v>10</v>
      </c>
      <c r="T1893" s="49">
        <v>10</v>
      </c>
      <c r="U1893" s="49">
        <v>10</v>
      </c>
      <c r="V1893" s="49">
        <v>10</v>
      </c>
      <c r="W1893" s="49">
        <v>0</v>
      </c>
      <c r="X1893" s="49">
        <v>1.9</v>
      </c>
      <c r="Y1893" s="49">
        <v>1</v>
      </c>
      <c r="Z1893" s="49">
        <v>0</v>
      </c>
      <c r="AA1893" s="49">
        <v>0</v>
      </c>
    </row>
    <row r="1894" spans="1:27" x14ac:dyDescent="0.25">
      <c r="A1894" s="49">
        <v>11799482</v>
      </c>
      <c r="B1894" s="49">
        <v>0</v>
      </c>
      <c r="C1894" s="49">
        <v>1</v>
      </c>
      <c r="D1894" s="49">
        <v>1</v>
      </c>
      <c r="E1894" s="49">
        <v>1.5</v>
      </c>
      <c r="F1894" s="49">
        <v>1</v>
      </c>
      <c r="G1894" s="49">
        <v>1</v>
      </c>
      <c r="H1894" s="49">
        <v>3.5686578743211787E-2</v>
      </c>
      <c r="I1894" s="49">
        <v>0</v>
      </c>
      <c r="J1894" s="49">
        <v>0</v>
      </c>
      <c r="K1894" s="49">
        <v>1</v>
      </c>
      <c r="L1894" s="49">
        <v>0</v>
      </c>
      <c r="M1894" s="49">
        <v>14</v>
      </c>
      <c r="N1894" s="49">
        <v>0</v>
      </c>
      <c r="O1894" s="49">
        <v>2</v>
      </c>
      <c r="P1894" s="49">
        <v>100</v>
      </c>
      <c r="Q1894" s="49">
        <v>8</v>
      </c>
      <c r="R1894" s="49">
        <v>10</v>
      </c>
      <c r="S1894" s="49">
        <v>10</v>
      </c>
      <c r="T1894" s="49">
        <v>10</v>
      </c>
      <c r="U1894" s="49">
        <v>10</v>
      </c>
      <c r="V1894" s="49">
        <v>10</v>
      </c>
      <c r="W1894" s="49">
        <v>0</v>
      </c>
      <c r="X1894" s="49">
        <v>0.46</v>
      </c>
      <c r="Y1894" s="49">
        <v>0</v>
      </c>
      <c r="Z1894" s="49">
        <v>1</v>
      </c>
      <c r="AA1894" s="49">
        <v>0</v>
      </c>
    </row>
    <row r="1895" spans="1:27" x14ac:dyDescent="0.25">
      <c r="A1895" s="49">
        <v>4364989</v>
      </c>
      <c r="B1895" s="49">
        <v>0</v>
      </c>
      <c r="C1895" s="49">
        <v>1</v>
      </c>
      <c r="D1895" s="49">
        <v>4</v>
      </c>
      <c r="E1895" s="49">
        <v>1</v>
      </c>
      <c r="F1895" s="49">
        <v>1</v>
      </c>
      <c r="G1895" s="49">
        <v>2</v>
      </c>
      <c r="H1895" s="49">
        <v>0.1272304111714507</v>
      </c>
      <c r="I1895" s="49">
        <v>0</v>
      </c>
      <c r="J1895" s="49">
        <v>0.41666666666666669</v>
      </c>
      <c r="K1895" s="49">
        <v>1</v>
      </c>
      <c r="L1895" s="49">
        <v>0</v>
      </c>
      <c r="M1895" s="49">
        <v>1</v>
      </c>
      <c r="N1895" s="49">
        <v>291</v>
      </c>
      <c r="O1895" s="49">
        <v>31</v>
      </c>
      <c r="P1895" s="49">
        <v>95</v>
      </c>
      <c r="Q1895" s="49">
        <v>10</v>
      </c>
      <c r="R1895" s="49">
        <v>10</v>
      </c>
      <c r="S1895" s="49">
        <v>10</v>
      </c>
      <c r="T1895" s="49">
        <v>10</v>
      </c>
      <c r="U1895" s="49">
        <v>10</v>
      </c>
      <c r="V1895" s="49">
        <v>10</v>
      </c>
      <c r="W1895" s="49">
        <v>0</v>
      </c>
      <c r="X1895" s="49">
        <v>1.88</v>
      </c>
      <c r="Y1895" s="49">
        <v>1</v>
      </c>
      <c r="Z1895" s="49">
        <v>0</v>
      </c>
      <c r="AA1895" s="49">
        <v>0</v>
      </c>
    </row>
    <row r="1896" spans="1:27" x14ac:dyDescent="0.25">
      <c r="A1896" s="49">
        <v>4402259</v>
      </c>
      <c r="B1896" s="49">
        <v>0</v>
      </c>
      <c r="C1896" s="49">
        <v>1</v>
      </c>
      <c r="D1896" s="49">
        <v>2</v>
      </c>
      <c r="E1896" s="49">
        <v>1</v>
      </c>
      <c r="F1896" s="49">
        <v>0</v>
      </c>
      <c r="G1896" s="49">
        <v>2</v>
      </c>
      <c r="H1896" s="49">
        <v>0.1272304111714507</v>
      </c>
      <c r="I1896" s="49">
        <v>0.1111111111111111</v>
      </c>
      <c r="J1896" s="49">
        <v>0</v>
      </c>
      <c r="K1896" s="49">
        <v>2</v>
      </c>
      <c r="L1896" s="49">
        <v>7.4999999999999997E-2</v>
      </c>
      <c r="M1896" s="49">
        <v>1</v>
      </c>
      <c r="N1896" s="49">
        <v>317</v>
      </c>
      <c r="O1896" s="49">
        <v>33</v>
      </c>
      <c r="P1896" s="49">
        <v>93</v>
      </c>
      <c r="Q1896" s="49">
        <v>9</v>
      </c>
      <c r="R1896" s="49">
        <v>9</v>
      </c>
      <c r="S1896" s="49">
        <v>10</v>
      </c>
      <c r="T1896" s="49">
        <v>10</v>
      </c>
      <c r="U1896" s="49">
        <v>10</v>
      </c>
      <c r="V1896" s="49">
        <v>9</v>
      </c>
      <c r="W1896" s="49">
        <v>0</v>
      </c>
      <c r="X1896" s="49">
        <v>1.56</v>
      </c>
      <c r="Y1896" s="49">
        <v>1</v>
      </c>
      <c r="Z1896" s="49">
        <v>0</v>
      </c>
      <c r="AA1896" s="49">
        <v>0</v>
      </c>
    </row>
    <row r="1897" spans="1:27" x14ac:dyDescent="0.25">
      <c r="A1897" s="49">
        <v>6923446</v>
      </c>
      <c r="B1897" s="49">
        <v>1</v>
      </c>
      <c r="C1897" s="49">
        <v>1</v>
      </c>
      <c r="D1897" s="49">
        <v>2</v>
      </c>
      <c r="E1897" s="49">
        <v>1</v>
      </c>
      <c r="F1897" s="49">
        <v>1</v>
      </c>
      <c r="G1897" s="49">
        <v>2</v>
      </c>
      <c r="H1897" s="49">
        <v>0.1272304111714507</v>
      </c>
      <c r="I1897" s="49">
        <v>0</v>
      </c>
      <c r="J1897" s="49">
        <v>0</v>
      </c>
      <c r="K1897" s="49">
        <v>1</v>
      </c>
      <c r="L1897" s="49">
        <v>0</v>
      </c>
      <c r="M1897" s="49">
        <v>1</v>
      </c>
      <c r="N1897" s="49">
        <v>276</v>
      </c>
      <c r="O1897" s="49">
        <v>16</v>
      </c>
      <c r="P1897" s="49">
        <v>96</v>
      </c>
      <c r="Q1897" s="49">
        <v>10</v>
      </c>
      <c r="R1897" s="49">
        <v>9</v>
      </c>
      <c r="S1897" s="49">
        <v>10</v>
      </c>
      <c r="T1897" s="49">
        <v>10</v>
      </c>
      <c r="U1897" s="49">
        <v>10</v>
      </c>
      <c r="V1897" s="49">
        <v>10</v>
      </c>
      <c r="W1897" s="49">
        <v>0</v>
      </c>
      <c r="X1897" s="49">
        <v>1.29</v>
      </c>
      <c r="Y1897" s="49">
        <v>0</v>
      </c>
      <c r="Z1897" s="49">
        <v>1</v>
      </c>
      <c r="AA1897" s="49">
        <v>0</v>
      </c>
    </row>
    <row r="1898" spans="1:27" x14ac:dyDescent="0.25">
      <c r="A1898" s="49">
        <v>5308475</v>
      </c>
      <c r="B1898" s="49">
        <v>0</v>
      </c>
      <c r="C1898" s="49">
        <v>1</v>
      </c>
      <c r="D1898" s="49">
        <v>2</v>
      </c>
      <c r="E1898" s="49">
        <v>1</v>
      </c>
      <c r="F1898" s="49">
        <v>1</v>
      </c>
      <c r="G1898" s="49">
        <v>2</v>
      </c>
      <c r="H1898" s="49">
        <v>0.1272304111714507</v>
      </c>
      <c r="I1898" s="49">
        <v>0</v>
      </c>
      <c r="J1898" s="49">
        <v>0</v>
      </c>
      <c r="K1898" s="49">
        <v>1</v>
      </c>
      <c r="L1898" s="49">
        <v>0</v>
      </c>
      <c r="M1898" s="49">
        <v>1</v>
      </c>
      <c r="N1898" s="49">
        <v>37</v>
      </c>
      <c r="O1898" s="49">
        <v>12</v>
      </c>
      <c r="P1898" s="49">
        <v>93</v>
      </c>
      <c r="Q1898" s="49">
        <v>10</v>
      </c>
      <c r="R1898" s="49">
        <v>9</v>
      </c>
      <c r="S1898" s="49">
        <v>10</v>
      </c>
      <c r="T1898" s="49">
        <v>10</v>
      </c>
      <c r="U1898" s="49">
        <v>10</v>
      </c>
      <c r="V1898" s="49">
        <v>9</v>
      </c>
      <c r="W1898" s="49">
        <v>0</v>
      </c>
      <c r="X1898" s="49">
        <v>0.7</v>
      </c>
      <c r="Y1898" s="49">
        <v>0</v>
      </c>
      <c r="Z1898" s="49">
        <v>1</v>
      </c>
      <c r="AA1898" s="49">
        <v>0</v>
      </c>
    </row>
    <row r="1899" spans="1:27" x14ac:dyDescent="0.25">
      <c r="A1899" s="49">
        <v>6324649</v>
      </c>
      <c r="B1899" s="49">
        <v>0</v>
      </c>
      <c r="C1899" s="49">
        <v>1</v>
      </c>
      <c r="D1899" s="49">
        <v>2</v>
      </c>
      <c r="E1899" s="49">
        <v>1</v>
      </c>
      <c r="F1899" s="49">
        <v>1</v>
      </c>
      <c r="G1899" s="49">
        <v>1</v>
      </c>
      <c r="H1899" s="49">
        <v>8.0682699767261445E-2</v>
      </c>
      <c r="I1899" s="49">
        <v>0</v>
      </c>
      <c r="J1899" s="49">
        <v>6.6666666666666666E-2</v>
      </c>
      <c r="K1899" s="49">
        <v>1</v>
      </c>
      <c r="L1899" s="49">
        <v>0.125</v>
      </c>
      <c r="M1899" s="49">
        <v>1</v>
      </c>
      <c r="N1899" s="49">
        <v>307</v>
      </c>
      <c r="O1899" s="49">
        <v>54</v>
      </c>
      <c r="P1899" s="49">
        <v>88</v>
      </c>
      <c r="Q1899" s="49">
        <v>9</v>
      </c>
      <c r="R1899" s="49">
        <v>9</v>
      </c>
      <c r="S1899" s="49">
        <v>9</v>
      </c>
      <c r="T1899" s="49">
        <v>9</v>
      </c>
      <c r="U1899" s="49">
        <v>10</v>
      </c>
      <c r="V1899" s="49">
        <v>9</v>
      </c>
      <c r="W1899" s="49">
        <v>1</v>
      </c>
      <c r="X1899" s="49">
        <v>3.58</v>
      </c>
      <c r="Y1899" s="49">
        <v>0</v>
      </c>
      <c r="Z1899" s="49">
        <v>1</v>
      </c>
      <c r="AA1899" s="49">
        <v>0</v>
      </c>
    </row>
    <row r="1900" spans="1:27" x14ac:dyDescent="0.25">
      <c r="A1900" s="49">
        <v>10607657</v>
      </c>
      <c r="B1900" s="49">
        <v>0</v>
      </c>
      <c r="C1900" s="49">
        <v>1</v>
      </c>
      <c r="D1900" s="49">
        <v>2</v>
      </c>
      <c r="E1900" s="49">
        <v>1</v>
      </c>
      <c r="F1900" s="49">
        <v>1</v>
      </c>
      <c r="G1900" s="49">
        <v>2</v>
      </c>
      <c r="H1900" s="49">
        <v>0.1272304111714507</v>
      </c>
      <c r="I1900" s="49">
        <v>0</v>
      </c>
      <c r="J1900" s="49">
        <v>0.16666666666666671</v>
      </c>
      <c r="K1900" s="49">
        <v>3</v>
      </c>
      <c r="L1900" s="49">
        <v>0.125</v>
      </c>
      <c r="M1900" s="49">
        <v>2</v>
      </c>
      <c r="N1900" s="49">
        <v>347</v>
      </c>
      <c r="O1900" s="49">
        <v>6</v>
      </c>
      <c r="P1900" s="49">
        <v>93</v>
      </c>
      <c r="Q1900" s="49">
        <v>10</v>
      </c>
      <c r="R1900" s="49">
        <v>10</v>
      </c>
      <c r="S1900" s="49">
        <v>10</v>
      </c>
      <c r="T1900" s="49">
        <v>10</v>
      </c>
      <c r="U1900" s="49">
        <v>10</v>
      </c>
      <c r="V1900" s="49">
        <v>9</v>
      </c>
      <c r="W1900" s="49">
        <v>0</v>
      </c>
      <c r="X1900" s="49">
        <v>1.31</v>
      </c>
      <c r="Y1900" s="49">
        <v>1</v>
      </c>
      <c r="Z1900" s="49">
        <v>0</v>
      </c>
      <c r="AA1900" s="49">
        <v>0</v>
      </c>
    </row>
    <row r="1901" spans="1:27" x14ac:dyDescent="0.25">
      <c r="A1901" s="49">
        <v>13076586</v>
      </c>
      <c r="B1901" s="49">
        <v>0</v>
      </c>
      <c r="C1901" s="49">
        <v>0</v>
      </c>
      <c r="D1901" s="49">
        <v>1</v>
      </c>
      <c r="E1901" s="49">
        <v>1.5</v>
      </c>
      <c r="F1901" s="49">
        <v>1</v>
      </c>
      <c r="G1901" s="49">
        <v>1</v>
      </c>
      <c r="H1901" s="49">
        <v>3.4910783553141957E-2</v>
      </c>
      <c r="I1901" s="49">
        <v>6.6666666666666666E-2</v>
      </c>
      <c r="J1901" s="49">
        <v>0</v>
      </c>
      <c r="K1901" s="49">
        <v>1</v>
      </c>
      <c r="L1901" s="49">
        <v>0</v>
      </c>
      <c r="M1901" s="49">
        <v>14</v>
      </c>
      <c r="N1901" s="49">
        <v>0</v>
      </c>
      <c r="O1901" s="49">
        <v>2</v>
      </c>
      <c r="P1901" s="49">
        <v>100</v>
      </c>
      <c r="Q1901" s="49">
        <v>10</v>
      </c>
      <c r="R1901" s="49">
        <v>10</v>
      </c>
      <c r="S1901" s="49">
        <v>10</v>
      </c>
      <c r="T1901" s="49">
        <v>10</v>
      </c>
      <c r="U1901" s="49">
        <v>10</v>
      </c>
      <c r="V1901" s="49">
        <v>10</v>
      </c>
      <c r="W1901" s="49">
        <v>0</v>
      </c>
      <c r="X1901" s="49">
        <v>0.87</v>
      </c>
      <c r="Y1901" s="49">
        <v>0</v>
      </c>
      <c r="Z1901" s="49">
        <v>1</v>
      </c>
      <c r="AA1901" s="49">
        <v>0</v>
      </c>
    </row>
    <row r="1902" spans="1:27" x14ac:dyDescent="0.25">
      <c r="A1902" s="49">
        <v>12344014</v>
      </c>
      <c r="B1902" s="49">
        <v>0</v>
      </c>
      <c r="C1902" s="49">
        <v>1</v>
      </c>
      <c r="D1902" s="49">
        <v>4</v>
      </c>
      <c r="E1902" s="49">
        <v>1</v>
      </c>
      <c r="F1902" s="49">
        <v>2</v>
      </c>
      <c r="G1902" s="49">
        <v>2</v>
      </c>
      <c r="H1902" s="49">
        <v>0.1272304111714507</v>
      </c>
      <c r="I1902" s="49">
        <v>0</v>
      </c>
      <c r="J1902" s="49">
        <v>8.3333333333333343E-2</v>
      </c>
      <c r="K1902" s="49">
        <v>1</v>
      </c>
      <c r="L1902" s="49">
        <v>0</v>
      </c>
      <c r="M1902" s="49">
        <v>2</v>
      </c>
      <c r="N1902" s="49">
        <v>0</v>
      </c>
      <c r="O1902" s="49">
        <v>3</v>
      </c>
      <c r="P1902" s="49">
        <v>87</v>
      </c>
      <c r="Q1902" s="49">
        <v>9</v>
      </c>
      <c r="R1902" s="49">
        <v>9</v>
      </c>
      <c r="S1902" s="49">
        <v>10</v>
      </c>
      <c r="T1902" s="49">
        <v>10</v>
      </c>
      <c r="U1902" s="49">
        <v>7</v>
      </c>
      <c r="V1902" s="49">
        <v>9</v>
      </c>
      <c r="W1902" s="49">
        <v>0</v>
      </c>
      <c r="X1902" s="49">
        <v>0.86</v>
      </c>
      <c r="Y1902" s="49">
        <v>1</v>
      </c>
      <c r="Z1902" s="49">
        <v>0</v>
      </c>
      <c r="AA1902" s="49">
        <v>0</v>
      </c>
    </row>
    <row r="1903" spans="1:27" x14ac:dyDescent="0.25">
      <c r="A1903" s="49">
        <v>13994056</v>
      </c>
      <c r="B1903" s="49">
        <v>0</v>
      </c>
      <c r="C1903" s="49">
        <v>1</v>
      </c>
      <c r="D1903" s="49">
        <v>2</v>
      </c>
      <c r="E1903" s="49">
        <v>1</v>
      </c>
      <c r="F1903" s="49">
        <v>1</v>
      </c>
      <c r="G1903" s="49">
        <v>1</v>
      </c>
      <c r="H1903" s="49">
        <v>6.0512024825446077E-2</v>
      </c>
      <c r="I1903" s="49">
        <v>2.1111111111111108E-2</v>
      </c>
      <c r="J1903" s="49">
        <v>6.6666666666666666E-2</v>
      </c>
      <c r="K1903" s="49">
        <v>1</v>
      </c>
      <c r="L1903" s="49">
        <v>0</v>
      </c>
      <c r="M1903" s="49">
        <v>1</v>
      </c>
      <c r="N1903" s="49">
        <v>59</v>
      </c>
      <c r="O1903" s="49">
        <v>11</v>
      </c>
      <c r="P1903" s="49">
        <v>89</v>
      </c>
      <c r="Q1903" s="49">
        <v>9</v>
      </c>
      <c r="R1903" s="49">
        <v>9</v>
      </c>
      <c r="S1903" s="49">
        <v>10</v>
      </c>
      <c r="T1903" s="49">
        <v>10</v>
      </c>
      <c r="U1903" s="49">
        <v>10</v>
      </c>
      <c r="V1903" s="49">
        <v>9</v>
      </c>
      <c r="W1903" s="49">
        <v>0</v>
      </c>
      <c r="X1903" s="49">
        <v>6.23</v>
      </c>
      <c r="Y1903" s="49">
        <v>0</v>
      </c>
      <c r="Z1903" s="49">
        <v>1</v>
      </c>
      <c r="AA1903" s="49">
        <v>0</v>
      </c>
    </row>
    <row r="1904" spans="1:27" x14ac:dyDescent="0.25">
      <c r="A1904" s="49">
        <v>8439372</v>
      </c>
      <c r="B1904" s="49">
        <v>0</v>
      </c>
      <c r="C1904" s="49">
        <v>1</v>
      </c>
      <c r="D1904" s="49">
        <v>5</v>
      </c>
      <c r="E1904" s="49">
        <v>1</v>
      </c>
      <c r="F1904" s="49">
        <v>2</v>
      </c>
      <c r="G1904" s="49">
        <v>3</v>
      </c>
      <c r="H1904" s="49">
        <v>0.2203258339798293</v>
      </c>
      <c r="I1904" s="49">
        <v>0.1111111111111111</v>
      </c>
      <c r="J1904" s="49">
        <v>0.33</v>
      </c>
      <c r="K1904" s="49">
        <v>3</v>
      </c>
      <c r="L1904" s="49">
        <v>0.05</v>
      </c>
      <c r="M1904" s="49">
        <v>3</v>
      </c>
      <c r="N1904" s="49">
        <v>67</v>
      </c>
      <c r="O1904" s="49">
        <v>29</v>
      </c>
      <c r="P1904" s="49">
        <v>94</v>
      </c>
      <c r="Q1904" s="49">
        <v>9</v>
      </c>
      <c r="R1904" s="49">
        <v>10</v>
      </c>
      <c r="S1904" s="49">
        <v>10</v>
      </c>
      <c r="T1904" s="49">
        <v>10</v>
      </c>
      <c r="U1904" s="49">
        <v>10</v>
      </c>
      <c r="V1904" s="49">
        <v>9</v>
      </c>
      <c r="W1904" s="49">
        <v>0</v>
      </c>
      <c r="X1904" s="49">
        <v>2.74</v>
      </c>
      <c r="Y1904" s="49">
        <v>1</v>
      </c>
      <c r="Z1904" s="49">
        <v>0</v>
      </c>
      <c r="AA1904" s="49">
        <v>0</v>
      </c>
    </row>
    <row r="1905" spans="1:27" x14ac:dyDescent="0.25">
      <c r="A1905" s="49">
        <v>13699440</v>
      </c>
      <c r="B1905" s="49">
        <v>0</v>
      </c>
      <c r="C1905" s="49">
        <v>1</v>
      </c>
      <c r="D1905" s="49">
        <v>4</v>
      </c>
      <c r="E1905" s="49">
        <v>1</v>
      </c>
      <c r="F1905" s="49">
        <v>2</v>
      </c>
      <c r="G1905" s="49">
        <v>2</v>
      </c>
      <c r="H1905" s="49">
        <v>0.1272304111714507</v>
      </c>
      <c r="I1905" s="49">
        <v>2.777777777777778E-2</v>
      </c>
      <c r="J1905" s="49">
        <v>8.3333333333333343E-2</v>
      </c>
      <c r="K1905" s="49">
        <v>4</v>
      </c>
      <c r="L1905" s="49">
        <v>0.125</v>
      </c>
      <c r="M1905" s="49">
        <v>1</v>
      </c>
      <c r="N1905" s="49">
        <v>42</v>
      </c>
      <c r="O1905" s="49">
        <v>1</v>
      </c>
      <c r="P1905" s="49">
        <v>100</v>
      </c>
      <c r="Q1905" s="49">
        <v>10</v>
      </c>
      <c r="R1905" s="49">
        <v>10</v>
      </c>
      <c r="S1905" s="49">
        <v>10</v>
      </c>
      <c r="T1905" s="49">
        <v>10</v>
      </c>
      <c r="U1905" s="49">
        <v>10</v>
      </c>
      <c r="V1905" s="49">
        <v>10</v>
      </c>
      <c r="W1905" s="49">
        <v>0</v>
      </c>
      <c r="X1905" s="49">
        <v>1</v>
      </c>
      <c r="Y1905" s="49">
        <v>1</v>
      </c>
      <c r="Z1905" s="49">
        <v>0</v>
      </c>
      <c r="AA1905" s="49">
        <v>0</v>
      </c>
    </row>
    <row r="1906" spans="1:27" x14ac:dyDescent="0.25">
      <c r="A1906" s="49">
        <v>4435883</v>
      </c>
      <c r="B1906" s="49">
        <v>0</v>
      </c>
      <c r="C1906" s="49">
        <v>0</v>
      </c>
      <c r="D1906" s="49">
        <v>3</v>
      </c>
      <c r="E1906" s="49">
        <v>1</v>
      </c>
      <c r="F1906" s="49">
        <v>0</v>
      </c>
      <c r="G1906" s="49">
        <v>2</v>
      </c>
      <c r="H1906" s="49">
        <v>0.1272304111714507</v>
      </c>
      <c r="I1906" s="49">
        <v>0</v>
      </c>
      <c r="J1906" s="49">
        <v>0.1</v>
      </c>
      <c r="K1906" s="49">
        <v>2</v>
      </c>
      <c r="L1906" s="49">
        <v>0.15</v>
      </c>
      <c r="M1906" s="49">
        <v>2</v>
      </c>
      <c r="N1906" s="49">
        <v>1</v>
      </c>
      <c r="O1906" s="49">
        <v>2</v>
      </c>
      <c r="P1906" s="49">
        <v>100</v>
      </c>
      <c r="Q1906" s="49">
        <v>10</v>
      </c>
      <c r="R1906" s="49">
        <v>10</v>
      </c>
      <c r="S1906" s="49">
        <v>10</v>
      </c>
      <c r="T1906" s="49">
        <v>10</v>
      </c>
      <c r="U1906" s="49">
        <v>10</v>
      </c>
      <c r="V1906" s="49">
        <v>10</v>
      </c>
      <c r="W1906" s="49">
        <v>0</v>
      </c>
      <c r="X1906" s="49">
        <v>2</v>
      </c>
      <c r="Y1906" s="49">
        <v>1</v>
      </c>
      <c r="Z1906" s="49">
        <v>0</v>
      </c>
      <c r="AA1906" s="49">
        <v>0</v>
      </c>
    </row>
    <row r="1907" spans="1:27" x14ac:dyDescent="0.25">
      <c r="A1907" s="49">
        <v>11240774</v>
      </c>
      <c r="B1907" s="49">
        <v>0</v>
      </c>
      <c r="C1907" s="49">
        <v>1</v>
      </c>
      <c r="D1907" s="49">
        <v>2</v>
      </c>
      <c r="E1907" s="49">
        <v>1</v>
      </c>
      <c r="F1907" s="49">
        <v>1</v>
      </c>
      <c r="G1907" s="49">
        <v>1</v>
      </c>
      <c r="H1907" s="49">
        <v>6.5166795965865013E-2</v>
      </c>
      <c r="I1907" s="49">
        <v>0</v>
      </c>
      <c r="J1907" s="49">
        <v>6.6666666666666666E-2</v>
      </c>
      <c r="K1907" s="49">
        <v>1</v>
      </c>
      <c r="L1907" s="49">
        <v>0</v>
      </c>
      <c r="M1907" s="49">
        <v>3</v>
      </c>
      <c r="N1907" s="49">
        <v>0</v>
      </c>
      <c r="O1907" s="49">
        <v>10</v>
      </c>
      <c r="P1907" s="49">
        <v>94</v>
      </c>
      <c r="Q1907" s="49">
        <v>10</v>
      </c>
      <c r="R1907" s="49">
        <v>10</v>
      </c>
      <c r="S1907" s="49">
        <v>9</v>
      </c>
      <c r="T1907" s="49">
        <v>9</v>
      </c>
      <c r="U1907" s="49">
        <v>10</v>
      </c>
      <c r="V1907" s="49">
        <v>9</v>
      </c>
      <c r="W1907" s="49">
        <v>0</v>
      </c>
      <c r="X1907" s="49">
        <v>1.71</v>
      </c>
      <c r="Y1907" s="49">
        <v>1</v>
      </c>
      <c r="Z1907" s="49">
        <v>0</v>
      </c>
      <c r="AA1907" s="49">
        <v>0</v>
      </c>
    </row>
    <row r="1908" spans="1:27" x14ac:dyDescent="0.25">
      <c r="A1908" s="49">
        <v>8052617</v>
      </c>
      <c r="B1908" s="49">
        <v>0</v>
      </c>
      <c r="C1908" s="49">
        <v>1</v>
      </c>
      <c r="D1908" s="49">
        <v>6</v>
      </c>
      <c r="E1908" s="49">
        <v>2</v>
      </c>
      <c r="F1908" s="49">
        <v>2</v>
      </c>
      <c r="G1908" s="49">
        <v>2</v>
      </c>
      <c r="H1908" s="49">
        <v>0.1272304111714507</v>
      </c>
      <c r="I1908" s="49">
        <v>2.1999999999999999E-2</v>
      </c>
      <c r="J1908" s="49">
        <v>0.2166666666666667</v>
      </c>
      <c r="K1908" s="49">
        <v>3</v>
      </c>
      <c r="L1908" s="49">
        <v>0.245</v>
      </c>
      <c r="M1908" s="49">
        <v>1</v>
      </c>
      <c r="N1908" s="49">
        <v>325</v>
      </c>
      <c r="O1908" s="49">
        <v>62</v>
      </c>
      <c r="P1908" s="49">
        <v>92</v>
      </c>
      <c r="Q1908" s="49">
        <v>10</v>
      </c>
      <c r="R1908" s="49">
        <v>9</v>
      </c>
      <c r="S1908" s="49">
        <v>10</v>
      </c>
      <c r="T1908" s="49">
        <v>10</v>
      </c>
      <c r="U1908" s="49">
        <v>10</v>
      </c>
      <c r="V1908" s="49">
        <v>9</v>
      </c>
      <c r="W1908" s="49">
        <v>0</v>
      </c>
      <c r="X1908" s="49">
        <v>5.05</v>
      </c>
      <c r="Y1908" s="49">
        <v>1</v>
      </c>
      <c r="Z1908" s="49">
        <v>0</v>
      </c>
      <c r="AA1908" s="49">
        <v>0</v>
      </c>
    </row>
    <row r="1909" spans="1:27" x14ac:dyDescent="0.25">
      <c r="A1909" s="49">
        <v>13435185</v>
      </c>
      <c r="B1909" s="49">
        <v>0</v>
      </c>
      <c r="C1909" s="49">
        <v>1</v>
      </c>
      <c r="D1909" s="49">
        <v>2</v>
      </c>
      <c r="E1909" s="49">
        <v>1</v>
      </c>
      <c r="F1909" s="49">
        <v>1</v>
      </c>
      <c r="G1909" s="49">
        <v>1</v>
      </c>
      <c r="H1909" s="49">
        <v>4.0341349883630723E-2</v>
      </c>
      <c r="I1909" s="49">
        <v>0</v>
      </c>
      <c r="J1909" s="49">
        <v>0.05</v>
      </c>
      <c r="K1909" s="49">
        <v>1</v>
      </c>
      <c r="L1909" s="49">
        <v>0.125</v>
      </c>
      <c r="M1909" s="49">
        <v>7</v>
      </c>
      <c r="N1909" s="49">
        <v>15</v>
      </c>
      <c r="O1909" s="49">
        <v>2</v>
      </c>
      <c r="P1909" s="49">
        <v>100</v>
      </c>
      <c r="Q1909" s="49">
        <v>10</v>
      </c>
      <c r="R1909" s="49">
        <v>10</v>
      </c>
      <c r="S1909" s="49">
        <v>8</v>
      </c>
      <c r="T1909" s="49">
        <v>8</v>
      </c>
      <c r="U1909" s="49">
        <v>10</v>
      </c>
      <c r="V1909" s="49">
        <v>10</v>
      </c>
      <c r="W1909" s="49">
        <v>0</v>
      </c>
      <c r="X1909" s="49">
        <v>2</v>
      </c>
      <c r="Y1909" s="49">
        <v>0</v>
      </c>
      <c r="Z1909" s="49">
        <v>1</v>
      </c>
      <c r="AA1909" s="49">
        <v>0</v>
      </c>
    </row>
    <row r="1910" spans="1:27" x14ac:dyDescent="0.25">
      <c r="A1910" s="49">
        <v>11474629</v>
      </c>
      <c r="B1910" s="49">
        <v>0</v>
      </c>
      <c r="C1910" s="49">
        <v>1</v>
      </c>
      <c r="D1910" s="49">
        <v>4</v>
      </c>
      <c r="E1910" s="49">
        <v>1</v>
      </c>
      <c r="F1910" s="49">
        <v>1</v>
      </c>
      <c r="G1910" s="49">
        <v>2</v>
      </c>
      <c r="H1910" s="49">
        <v>0.1272304111714507</v>
      </c>
      <c r="I1910" s="49">
        <v>5.5555555555555559E-2</v>
      </c>
      <c r="J1910" s="49">
        <v>0.28333333333333333</v>
      </c>
      <c r="K1910" s="49">
        <v>4</v>
      </c>
      <c r="L1910" s="49">
        <v>7.4999999999999997E-2</v>
      </c>
      <c r="M1910" s="49">
        <v>1</v>
      </c>
      <c r="N1910" s="49">
        <v>71</v>
      </c>
      <c r="O1910" s="49">
        <v>5</v>
      </c>
      <c r="P1910" s="49">
        <v>100</v>
      </c>
      <c r="Q1910" s="49">
        <v>10</v>
      </c>
      <c r="R1910" s="49">
        <v>10</v>
      </c>
      <c r="S1910" s="49">
        <v>10</v>
      </c>
      <c r="T1910" s="49">
        <v>10</v>
      </c>
      <c r="U1910" s="49">
        <v>10</v>
      </c>
      <c r="V1910" s="49">
        <v>10</v>
      </c>
      <c r="W1910" s="49">
        <v>0</v>
      </c>
      <c r="X1910" s="49">
        <v>1.39</v>
      </c>
      <c r="Y1910" s="49">
        <v>1</v>
      </c>
      <c r="Z1910" s="49">
        <v>0</v>
      </c>
      <c r="AA1910" s="49">
        <v>0</v>
      </c>
    </row>
    <row r="1911" spans="1:27" x14ac:dyDescent="0.25">
      <c r="A1911" s="49">
        <v>11454147</v>
      </c>
      <c r="B1911" s="49">
        <v>0</v>
      </c>
      <c r="C1911" s="49">
        <v>1</v>
      </c>
      <c r="D1911" s="49">
        <v>2</v>
      </c>
      <c r="E1911" s="49">
        <v>1</v>
      </c>
      <c r="F1911" s="49">
        <v>1</v>
      </c>
      <c r="G1911" s="49">
        <v>1</v>
      </c>
      <c r="H1911" s="49">
        <v>0.1536074476338247</v>
      </c>
      <c r="I1911" s="49">
        <v>0</v>
      </c>
      <c r="J1911" s="49">
        <v>0.16666666666666671</v>
      </c>
      <c r="K1911" s="49">
        <v>1</v>
      </c>
      <c r="L1911" s="49">
        <v>2.5000000000000001E-2</v>
      </c>
      <c r="M1911" s="49">
        <v>2</v>
      </c>
      <c r="N1911" s="49">
        <v>150</v>
      </c>
      <c r="O1911" s="49">
        <v>13</v>
      </c>
      <c r="P1911" s="49">
        <v>98</v>
      </c>
      <c r="Q1911" s="49">
        <v>10</v>
      </c>
      <c r="R1911" s="49">
        <v>10</v>
      </c>
      <c r="S1911" s="49">
        <v>9</v>
      </c>
      <c r="T1911" s="49">
        <v>9</v>
      </c>
      <c r="U1911" s="49">
        <v>10</v>
      </c>
      <c r="V1911" s="49">
        <v>10</v>
      </c>
      <c r="W1911" s="49">
        <v>0</v>
      </c>
      <c r="X1911" s="49">
        <v>2.4500000000000002</v>
      </c>
      <c r="Y1911" s="49">
        <v>1</v>
      </c>
      <c r="Z1911" s="49">
        <v>0</v>
      </c>
      <c r="AA1911" s="49">
        <v>0</v>
      </c>
    </row>
    <row r="1912" spans="1:27" x14ac:dyDescent="0.25">
      <c r="A1912" s="49">
        <v>2021274</v>
      </c>
      <c r="B1912" s="49">
        <v>0</v>
      </c>
      <c r="C1912" s="49">
        <v>1</v>
      </c>
      <c r="D1912" s="49">
        <v>5</v>
      </c>
      <c r="E1912" s="49">
        <v>1</v>
      </c>
      <c r="F1912" s="49">
        <v>1</v>
      </c>
      <c r="G1912" s="49">
        <v>2</v>
      </c>
      <c r="H1912" s="49">
        <v>0.1272304111714507</v>
      </c>
      <c r="I1912" s="49">
        <v>2.222222222222222E-2</v>
      </c>
      <c r="J1912" s="49">
        <v>8.3333333333333343E-2</v>
      </c>
      <c r="K1912" s="49">
        <v>2</v>
      </c>
      <c r="L1912" s="49">
        <v>0.27500000000000002</v>
      </c>
      <c r="M1912" s="49">
        <v>1</v>
      </c>
      <c r="N1912" s="49">
        <v>343</v>
      </c>
      <c r="O1912" s="49">
        <v>94</v>
      </c>
      <c r="P1912" s="49">
        <v>93</v>
      </c>
      <c r="Q1912" s="49">
        <v>9</v>
      </c>
      <c r="R1912" s="49">
        <v>10</v>
      </c>
      <c r="S1912" s="49">
        <v>10</v>
      </c>
      <c r="T1912" s="49">
        <v>10</v>
      </c>
      <c r="U1912" s="49">
        <v>10</v>
      </c>
      <c r="V1912" s="49">
        <v>9</v>
      </c>
      <c r="W1912" s="49">
        <v>0</v>
      </c>
      <c r="X1912" s="49">
        <v>3.09</v>
      </c>
      <c r="Y1912" s="49">
        <v>0</v>
      </c>
      <c r="Z1912" s="49">
        <v>1</v>
      </c>
      <c r="AA1912" s="49">
        <v>0</v>
      </c>
    </row>
    <row r="1913" spans="1:27" x14ac:dyDescent="0.25">
      <c r="A1913" s="49">
        <v>10995355</v>
      </c>
      <c r="B1913" s="49">
        <v>0</v>
      </c>
      <c r="C1913" s="49">
        <v>1</v>
      </c>
      <c r="D1913" s="49">
        <v>2</v>
      </c>
      <c r="E1913" s="49">
        <v>1</v>
      </c>
      <c r="F1913" s="49">
        <v>0</v>
      </c>
      <c r="G1913" s="49">
        <v>1</v>
      </c>
      <c r="H1913" s="49">
        <v>6.5942591155934829E-2</v>
      </c>
      <c r="I1913" s="49">
        <v>0</v>
      </c>
      <c r="J1913" s="49">
        <v>0.1166666666666667</v>
      </c>
      <c r="K1913" s="49">
        <v>1</v>
      </c>
      <c r="L1913" s="49">
        <v>0.1</v>
      </c>
      <c r="M1913" s="49">
        <v>1</v>
      </c>
      <c r="N1913" s="49">
        <v>36</v>
      </c>
      <c r="O1913" s="49">
        <v>20</v>
      </c>
      <c r="P1913" s="49">
        <v>89</v>
      </c>
      <c r="Q1913" s="49">
        <v>9</v>
      </c>
      <c r="R1913" s="49">
        <v>9</v>
      </c>
      <c r="S1913" s="49">
        <v>9</v>
      </c>
      <c r="T1913" s="49">
        <v>9</v>
      </c>
      <c r="U1913" s="49">
        <v>9</v>
      </c>
      <c r="V1913" s="49">
        <v>9</v>
      </c>
      <c r="W1913" s="49">
        <v>0</v>
      </c>
      <c r="X1913" s="49">
        <v>3.03</v>
      </c>
      <c r="Y1913" s="49">
        <v>1</v>
      </c>
      <c r="Z1913" s="49">
        <v>0</v>
      </c>
      <c r="AA1913" s="49">
        <v>0</v>
      </c>
    </row>
    <row r="1914" spans="1:27" x14ac:dyDescent="0.25">
      <c r="A1914" s="49">
        <v>1835533</v>
      </c>
      <c r="B1914" s="49">
        <v>0</v>
      </c>
      <c r="C1914" s="49">
        <v>1</v>
      </c>
      <c r="D1914" s="49">
        <v>3</v>
      </c>
      <c r="E1914" s="49">
        <v>1</v>
      </c>
      <c r="F1914" s="49">
        <v>0</v>
      </c>
      <c r="G1914" s="49">
        <v>1</v>
      </c>
      <c r="H1914" s="49">
        <v>9.9301784328937159E-2</v>
      </c>
      <c r="I1914" s="49">
        <v>0</v>
      </c>
      <c r="J1914" s="49">
        <v>0</v>
      </c>
      <c r="K1914" s="49">
        <v>1</v>
      </c>
      <c r="L1914" s="49">
        <v>0</v>
      </c>
      <c r="M1914" s="49">
        <v>3</v>
      </c>
      <c r="N1914" s="49">
        <v>0</v>
      </c>
      <c r="O1914" s="49">
        <v>38</v>
      </c>
      <c r="P1914" s="49">
        <v>76</v>
      </c>
      <c r="Q1914" s="49">
        <v>8</v>
      </c>
      <c r="R1914" s="49">
        <v>6</v>
      </c>
      <c r="S1914" s="49">
        <v>8</v>
      </c>
      <c r="T1914" s="49">
        <v>8</v>
      </c>
      <c r="U1914" s="49">
        <v>10</v>
      </c>
      <c r="V1914" s="49">
        <v>8</v>
      </c>
      <c r="W1914" s="49">
        <v>1</v>
      </c>
      <c r="X1914" s="49">
        <v>1.0900000000000001</v>
      </c>
      <c r="Y1914" s="49">
        <v>1</v>
      </c>
      <c r="Z1914" s="49">
        <v>0</v>
      </c>
      <c r="AA1914" s="49">
        <v>0</v>
      </c>
    </row>
    <row r="1915" spans="1:27" x14ac:dyDescent="0.25">
      <c r="A1915" s="49">
        <v>12796034</v>
      </c>
      <c r="B1915" s="49">
        <v>0</v>
      </c>
      <c r="C1915" s="49">
        <v>1</v>
      </c>
      <c r="D1915" s="49">
        <v>3</v>
      </c>
      <c r="E1915" s="49">
        <v>1</v>
      </c>
      <c r="F1915" s="49">
        <v>1</v>
      </c>
      <c r="G1915" s="49">
        <v>3</v>
      </c>
      <c r="H1915" s="49">
        <v>0.13886733902249809</v>
      </c>
      <c r="I1915" s="49">
        <v>0</v>
      </c>
      <c r="J1915" s="49">
        <v>0</v>
      </c>
      <c r="K1915" s="49">
        <v>1</v>
      </c>
      <c r="L1915" s="49">
        <v>0</v>
      </c>
      <c r="M1915" s="49">
        <v>10</v>
      </c>
      <c r="N1915" s="49">
        <v>0</v>
      </c>
      <c r="O1915" s="49">
        <v>1</v>
      </c>
      <c r="P1915" s="49">
        <v>100</v>
      </c>
      <c r="Q1915" s="49">
        <v>10</v>
      </c>
      <c r="R1915" s="49">
        <v>10</v>
      </c>
      <c r="S1915" s="49">
        <v>10</v>
      </c>
      <c r="T1915" s="49">
        <v>10</v>
      </c>
      <c r="U1915" s="49">
        <v>10</v>
      </c>
      <c r="V1915" s="49">
        <v>10</v>
      </c>
      <c r="W1915" s="49">
        <v>0</v>
      </c>
      <c r="X1915" s="49">
        <v>0.61</v>
      </c>
      <c r="Y1915" s="49">
        <v>1</v>
      </c>
      <c r="Z1915" s="49">
        <v>0</v>
      </c>
      <c r="AA1915" s="49">
        <v>0</v>
      </c>
    </row>
    <row r="1916" spans="1:27" x14ac:dyDescent="0.25">
      <c r="A1916" s="49">
        <v>11583581</v>
      </c>
      <c r="B1916" s="49">
        <v>0</v>
      </c>
      <c r="C1916" s="49">
        <v>1</v>
      </c>
      <c r="D1916" s="49">
        <v>2</v>
      </c>
      <c r="E1916" s="49">
        <v>1</v>
      </c>
      <c r="F1916" s="49">
        <v>1</v>
      </c>
      <c r="G1916" s="49">
        <v>1</v>
      </c>
      <c r="H1916" s="49">
        <v>4.5771916214119468E-2</v>
      </c>
      <c r="I1916" s="49">
        <v>0</v>
      </c>
      <c r="J1916" s="49">
        <v>0.1166666666666667</v>
      </c>
      <c r="K1916" s="49">
        <v>1</v>
      </c>
      <c r="L1916" s="49">
        <v>0.17499999999999999</v>
      </c>
      <c r="M1916" s="49">
        <v>1</v>
      </c>
      <c r="N1916" s="49">
        <v>261</v>
      </c>
      <c r="O1916" s="49">
        <v>20</v>
      </c>
      <c r="P1916" s="49">
        <v>83</v>
      </c>
      <c r="Q1916" s="49">
        <v>9</v>
      </c>
      <c r="R1916" s="49">
        <v>10</v>
      </c>
      <c r="S1916" s="49">
        <v>9</v>
      </c>
      <c r="T1916" s="49">
        <v>9</v>
      </c>
      <c r="U1916" s="49">
        <v>9</v>
      </c>
      <c r="V1916" s="49">
        <v>9</v>
      </c>
      <c r="W1916" s="49">
        <v>0</v>
      </c>
      <c r="X1916" s="49">
        <v>4.32</v>
      </c>
      <c r="Y1916" s="49">
        <v>0</v>
      </c>
      <c r="Z1916" s="49">
        <v>1</v>
      </c>
      <c r="AA1916" s="49">
        <v>0</v>
      </c>
    </row>
    <row r="1917" spans="1:27" x14ac:dyDescent="0.25">
      <c r="A1917" s="49">
        <v>5384923</v>
      </c>
      <c r="B1917" s="49">
        <v>1</v>
      </c>
      <c r="C1917" s="49">
        <v>1</v>
      </c>
      <c r="D1917" s="49">
        <v>3</v>
      </c>
      <c r="E1917" s="49">
        <v>1</v>
      </c>
      <c r="F1917" s="49">
        <v>1</v>
      </c>
      <c r="G1917" s="49">
        <v>2</v>
      </c>
      <c r="H1917" s="49">
        <v>0.1272304111714507</v>
      </c>
      <c r="I1917" s="49">
        <v>0.1111111111111111</v>
      </c>
      <c r="J1917" s="49">
        <v>0.33333333333333343</v>
      </c>
      <c r="K1917" s="49">
        <v>1</v>
      </c>
      <c r="L1917" s="49">
        <v>0</v>
      </c>
      <c r="M1917" s="49">
        <v>5</v>
      </c>
      <c r="N1917" s="49">
        <v>304</v>
      </c>
      <c r="O1917" s="49">
        <v>23</v>
      </c>
      <c r="P1917" s="49">
        <v>99</v>
      </c>
      <c r="Q1917" s="49">
        <v>10</v>
      </c>
      <c r="R1917" s="49">
        <v>10</v>
      </c>
      <c r="S1917" s="49">
        <v>10</v>
      </c>
      <c r="T1917" s="49">
        <v>10</v>
      </c>
      <c r="U1917" s="49">
        <v>10</v>
      </c>
      <c r="V1917" s="49">
        <v>9</v>
      </c>
      <c r="W1917" s="49">
        <v>0</v>
      </c>
      <c r="X1917" s="49">
        <v>1.23</v>
      </c>
      <c r="Y1917" s="49">
        <v>1</v>
      </c>
      <c r="Z1917" s="49">
        <v>0</v>
      </c>
      <c r="AA1917" s="49">
        <v>0</v>
      </c>
    </row>
    <row r="1918" spans="1:27" x14ac:dyDescent="0.25">
      <c r="A1918" s="49">
        <v>12873268</v>
      </c>
      <c r="B1918" s="49">
        <v>1</v>
      </c>
      <c r="C1918" s="49">
        <v>1</v>
      </c>
      <c r="D1918" s="49">
        <v>5</v>
      </c>
      <c r="E1918" s="49">
        <v>1</v>
      </c>
      <c r="F1918" s="49">
        <v>2</v>
      </c>
      <c r="G1918" s="49">
        <v>2</v>
      </c>
      <c r="H1918" s="49">
        <v>0.1272304111714507</v>
      </c>
      <c r="I1918" s="49">
        <v>0</v>
      </c>
      <c r="J1918" s="49">
        <v>6.6666666666666666E-2</v>
      </c>
      <c r="K1918" s="49">
        <v>1</v>
      </c>
      <c r="L1918" s="49">
        <v>0</v>
      </c>
      <c r="M1918" s="49">
        <v>2</v>
      </c>
      <c r="N1918" s="49">
        <v>0</v>
      </c>
      <c r="O1918" s="49">
        <v>2</v>
      </c>
      <c r="P1918" s="49">
        <v>70</v>
      </c>
      <c r="Q1918" s="49">
        <v>10</v>
      </c>
      <c r="R1918" s="49">
        <v>6</v>
      </c>
      <c r="S1918" s="49">
        <v>8</v>
      </c>
      <c r="T1918" s="49">
        <v>10</v>
      </c>
      <c r="U1918" s="49">
        <v>8</v>
      </c>
      <c r="V1918" s="49">
        <v>8</v>
      </c>
      <c r="W1918" s="49">
        <v>0</v>
      </c>
      <c r="X1918" s="49">
        <v>0.95</v>
      </c>
      <c r="Y1918" s="49">
        <v>1</v>
      </c>
      <c r="Z1918" s="49">
        <v>0</v>
      </c>
      <c r="AA1918" s="49">
        <v>0</v>
      </c>
    </row>
    <row r="1919" spans="1:27" x14ac:dyDescent="0.25">
      <c r="A1919" s="49">
        <v>13079902</v>
      </c>
      <c r="B1919" s="49">
        <v>0</v>
      </c>
      <c r="C1919" s="49">
        <v>1</v>
      </c>
      <c r="D1919" s="49">
        <v>2</v>
      </c>
      <c r="E1919" s="49">
        <v>1.5</v>
      </c>
      <c r="F1919" s="49">
        <v>1</v>
      </c>
      <c r="G1919" s="49">
        <v>1</v>
      </c>
      <c r="H1919" s="49">
        <v>6.0512024825446077E-2</v>
      </c>
      <c r="I1919" s="49">
        <v>2.222222222222222E-2</v>
      </c>
      <c r="J1919" s="49">
        <v>0</v>
      </c>
      <c r="K1919" s="49">
        <v>2</v>
      </c>
      <c r="L1919" s="49">
        <v>0</v>
      </c>
      <c r="M1919" s="49">
        <v>1</v>
      </c>
      <c r="N1919" s="49">
        <v>0</v>
      </c>
      <c r="O1919" s="49">
        <v>1</v>
      </c>
      <c r="P1919" s="49">
        <v>100</v>
      </c>
      <c r="Q1919" s="49">
        <v>10</v>
      </c>
      <c r="R1919" s="49">
        <v>10</v>
      </c>
      <c r="S1919" s="49">
        <v>10</v>
      </c>
      <c r="T1919" s="49">
        <v>10</v>
      </c>
      <c r="U1919" s="49">
        <v>10</v>
      </c>
      <c r="V1919" s="49">
        <v>8</v>
      </c>
      <c r="W1919" s="49">
        <v>0</v>
      </c>
      <c r="X1919" s="49">
        <v>0.28000000000000003</v>
      </c>
      <c r="Y1919" s="49">
        <v>0</v>
      </c>
      <c r="Z1919" s="49">
        <v>1</v>
      </c>
      <c r="AA1919" s="49">
        <v>0</v>
      </c>
    </row>
    <row r="1920" spans="1:27" x14ac:dyDescent="0.25">
      <c r="A1920" s="49">
        <v>10070404</v>
      </c>
      <c r="B1920" s="49">
        <v>0</v>
      </c>
      <c r="C1920" s="49">
        <v>1</v>
      </c>
      <c r="D1920" s="49">
        <v>6</v>
      </c>
      <c r="E1920" s="49">
        <v>1</v>
      </c>
      <c r="F1920" s="49">
        <v>2</v>
      </c>
      <c r="G1920" s="49">
        <v>2</v>
      </c>
      <c r="H1920" s="49">
        <v>0.12645461598138091</v>
      </c>
      <c r="I1920" s="49">
        <v>0</v>
      </c>
      <c r="J1920" s="49">
        <v>0</v>
      </c>
      <c r="K1920" s="49">
        <v>1</v>
      </c>
      <c r="L1920" s="49">
        <v>0</v>
      </c>
      <c r="M1920" s="49">
        <v>2</v>
      </c>
      <c r="N1920" s="49">
        <v>328</v>
      </c>
      <c r="O1920" s="49">
        <v>15</v>
      </c>
      <c r="P1920" s="49">
        <v>93</v>
      </c>
      <c r="Q1920" s="49">
        <v>9</v>
      </c>
      <c r="R1920" s="49">
        <v>10</v>
      </c>
      <c r="S1920" s="49">
        <v>10</v>
      </c>
      <c r="T1920" s="49">
        <v>9</v>
      </c>
      <c r="U1920" s="49">
        <v>10</v>
      </c>
      <c r="V1920" s="49">
        <v>9</v>
      </c>
      <c r="W1920" s="49">
        <v>0</v>
      </c>
      <c r="X1920" s="49">
        <v>1.79</v>
      </c>
      <c r="Y1920" s="49">
        <v>1</v>
      </c>
      <c r="Z1920" s="49">
        <v>0</v>
      </c>
      <c r="AA1920" s="49">
        <v>0</v>
      </c>
    </row>
    <row r="1921" spans="1:27" x14ac:dyDescent="0.25">
      <c r="A1921" s="49">
        <v>2016500</v>
      </c>
      <c r="B1921" s="49">
        <v>0</v>
      </c>
      <c r="C1921" s="49">
        <v>1</v>
      </c>
      <c r="D1921" s="49">
        <v>2</v>
      </c>
      <c r="E1921" s="49">
        <v>1</v>
      </c>
      <c r="F1921" s="49">
        <v>1</v>
      </c>
      <c r="G1921" s="49">
        <v>1</v>
      </c>
      <c r="H1921" s="49">
        <v>0.1078355314197052</v>
      </c>
      <c r="I1921" s="49">
        <v>0</v>
      </c>
      <c r="J1921" s="49">
        <v>0</v>
      </c>
      <c r="K1921" s="49">
        <v>1</v>
      </c>
      <c r="L1921" s="49">
        <v>0</v>
      </c>
      <c r="M1921" s="49">
        <v>1</v>
      </c>
      <c r="N1921" s="49">
        <v>0</v>
      </c>
      <c r="O1921" s="49">
        <v>5</v>
      </c>
      <c r="P1921" s="49">
        <v>92</v>
      </c>
      <c r="Q1921" s="49">
        <v>9</v>
      </c>
      <c r="R1921" s="49">
        <v>7</v>
      </c>
      <c r="S1921" s="49">
        <v>10</v>
      </c>
      <c r="T1921" s="49">
        <v>10</v>
      </c>
      <c r="U1921" s="49">
        <v>10</v>
      </c>
      <c r="V1921" s="49">
        <v>9</v>
      </c>
      <c r="W1921" s="49">
        <v>0</v>
      </c>
      <c r="X1921" s="49">
        <v>0.51</v>
      </c>
      <c r="Y1921" s="49">
        <v>1</v>
      </c>
      <c r="Z1921" s="49">
        <v>0</v>
      </c>
      <c r="AA1921" s="49">
        <v>0</v>
      </c>
    </row>
    <row r="1922" spans="1:27" x14ac:dyDescent="0.25">
      <c r="A1922" s="49">
        <v>951476</v>
      </c>
      <c r="B1922" s="49">
        <v>0</v>
      </c>
      <c r="C1922" s="49">
        <v>1</v>
      </c>
      <c r="D1922" s="49">
        <v>2</v>
      </c>
      <c r="E1922" s="49">
        <v>1</v>
      </c>
      <c r="F1922" s="49">
        <v>1</v>
      </c>
      <c r="G1922" s="49">
        <v>1</v>
      </c>
      <c r="H1922" s="49">
        <v>0.26997672614429791</v>
      </c>
      <c r="I1922" s="49">
        <v>0</v>
      </c>
      <c r="J1922" s="49">
        <v>0.66666666666666674</v>
      </c>
      <c r="K1922" s="49">
        <v>1</v>
      </c>
      <c r="L1922" s="49">
        <v>0</v>
      </c>
      <c r="M1922" s="49">
        <v>3</v>
      </c>
      <c r="N1922" s="49">
        <v>360</v>
      </c>
      <c r="O1922" s="49">
        <v>3</v>
      </c>
      <c r="P1922" s="49">
        <v>73</v>
      </c>
      <c r="Q1922" s="49">
        <v>9</v>
      </c>
      <c r="R1922" s="49">
        <v>7</v>
      </c>
      <c r="S1922" s="49">
        <v>7</v>
      </c>
      <c r="T1922" s="49">
        <v>7</v>
      </c>
      <c r="U1922" s="49">
        <v>9</v>
      </c>
      <c r="V1922" s="49">
        <v>8</v>
      </c>
      <c r="W1922" s="49">
        <v>0</v>
      </c>
      <c r="X1922" s="49">
        <v>0.08</v>
      </c>
      <c r="Y1922" s="49">
        <v>1</v>
      </c>
      <c r="Z1922" s="49">
        <v>0</v>
      </c>
      <c r="AA1922" s="49">
        <v>0</v>
      </c>
    </row>
    <row r="1923" spans="1:27" x14ac:dyDescent="0.25">
      <c r="A1923" s="49">
        <v>13613562</v>
      </c>
      <c r="B1923" s="49">
        <v>0</v>
      </c>
      <c r="C1923" s="49">
        <v>1</v>
      </c>
      <c r="D1923" s="49">
        <v>5</v>
      </c>
      <c r="E1923" s="49">
        <v>1</v>
      </c>
      <c r="F1923" s="49">
        <v>1</v>
      </c>
      <c r="G1923" s="49">
        <v>2</v>
      </c>
      <c r="H1923" s="49">
        <v>0.12645461598138091</v>
      </c>
      <c r="I1923" s="49">
        <v>2.222222222222222E-2</v>
      </c>
      <c r="J1923" s="49">
        <v>0.1333333333333333</v>
      </c>
      <c r="K1923" s="49">
        <v>2</v>
      </c>
      <c r="L1923" s="49">
        <v>0.125</v>
      </c>
      <c r="M1923" s="49">
        <v>2</v>
      </c>
      <c r="N1923" s="49">
        <v>358</v>
      </c>
      <c r="O1923" s="49">
        <v>3</v>
      </c>
      <c r="P1923" s="49">
        <v>67</v>
      </c>
      <c r="Q1923" s="49">
        <v>7</v>
      </c>
      <c r="R1923" s="49">
        <v>4</v>
      </c>
      <c r="S1923" s="49">
        <v>9</v>
      </c>
      <c r="T1923" s="49">
        <v>9</v>
      </c>
      <c r="U1923" s="49">
        <v>9</v>
      </c>
      <c r="V1923" s="49">
        <v>7</v>
      </c>
      <c r="W1923" s="49">
        <v>0</v>
      </c>
      <c r="X1923" s="49">
        <v>2.0499999999999998</v>
      </c>
      <c r="Y1923" s="49">
        <v>1</v>
      </c>
      <c r="Z1923" s="49">
        <v>0</v>
      </c>
      <c r="AA1923" s="49">
        <v>0</v>
      </c>
    </row>
    <row r="1924" spans="1:27" x14ac:dyDescent="0.25">
      <c r="A1924" s="49">
        <v>4339392</v>
      </c>
      <c r="B1924" s="49">
        <v>0</v>
      </c>
      <c r="C1924" s="49">
        <v>1</v>
      </c>
      <c r="D1924" s="49">
        <v>3</v>
      </c>
      <c r="E1924" s="49">
        <v>2</v>
      </c>
      <c r="F1924" s="49">
        <v>2</v>
      </c>
      <c r="G1924" s="49">
        <v>2</v>
      </c>
      <c r="H1924" s="49">
        <v>0.1233514352211016</v>
      </c>
      <c r="I1924" s="49">
        <v>0.1111111111111111</v>
      </c>
      <c r="J1924" s="49">
        <v>0.2</v>
      </c>
      <c r="K1924" s="49">
        <v>0</v>
      </c>
      <c r="L1924" s="49">
        <v>0</v>
      </c>
      <c r="M1924" s="49">
        <v>2</v>
      </c>
      <c r="N1924" s="49">
        <v>213</v>
      </c>
      <c r="O1924" s="49">
        <v>7</v>
      </c>
      <c r="P1924" s="49">
        <v>100</v>
      </c>
      <c r="Q1924" s="49">
        <v>10</v>
      </c>
      <c r="R1924" s="49">
        <v>10</v>
      </c>
      <c r="S1924" s="49">
        <v>10</v>
      </c>
      <c r="T1924" s="49">
        <v>10</v>
      </c>
      <c r="U1924" s="49">
        <v>10</v>
      </c>
      <c r="V1924" s="49">
        <v>10</v>
      </c>
      <c r="W1924" s="49">
        <v>0</v>
      </c>
      <c r="X1924" s="49">
        <v>0.32</v>
      </c>
      <c r="Y1924" s="49">
        <v>1</v>
      </c>
      <c r="Z1924" s="49">
        <v>0</v>
      </c>
      <c r="AA1924" s="49">
        <v>0</v>
      </c>
    </row>
    <row r="1925" spans="1:27" x14ac:dyDescent="0.25">
      <c r="A1925" s="49">
        <v>4916260</v>
      </c>
      <c r="B1925" s="49">
        <v>0</v>
      </c>
      <c r="C1925" s="49">
        <v>1</v>
      </c>
      <c r="D1925" s="49">
        <v>2</v>
      </c>
      <c r="E1925" s="49">
        <v>1</v>
      </c>
      <c r="F1925" s="49">
        <v>1</v>
      </c>
      <c r="G1925" s="49">
        <v>1</v>
      </c>
      <c r="H1925" s="49">
        <v>0.23196276183087661</v>
      </c>
      <c r="I1925" s="49">
        <v>0.1111111111111111</v>
      </c>
      <c r="J1925" s="49">
        <v>0</v>
      </c>
      <c r="K1925" s="49">
        <v>2</v>
      </c>
      <c r="L1925" s="49">
        <v>0.25</v>
      </c>
      <c r="M1925" s="49">
        <v>2</v>
      </c>
      <c r="N1925" s="49">
        <v>110</v>
      </c>
      <c r="O1925" s="49">
        <v>12</v>
      </c>
      <c r="P1925" s="49">
        <v>97</v>
      </c>
      <c r="Q1925" s="49">
        <v>10</v>
      </c>
      <c r="R1925" s="49">
        <v>10</v>
      </c>
      <c r="S1925" s="49">
        <v>10</v>
      </c>
      <c r="T1925" s="49">
        <v>10</v>
      </c>
      <c r="U1925" s="49">
        <v>10</v>
      </c>
      <c r="V1925" s="49">
        <v>9</v>
      </c>
      <c r="W1925" s="49">
        <v>0</v>
      </c>
      <c r="X1925" s="49">
        <v>0.75</v>
      </c>
      <c r="Y1925" s="49">
        <v>1</v>
      </c>
      <c r="Z1925" s="49">
        <v>0</v>
      </c>
      <c r="AA1925" s="49">
        <v>0</v>
      </c>
    </row>
    <row r="1926" spans="1:27" x14ac:dyDescent="0.25">
      <c r="A1926" s="49">
        <v>11990528</v>
      </c>
      <c r="B1926" s="49">
        <v>1</v>
      </c>
      <c r="C1926" s="49">
        <v>1</v>
      </c>
      <c r="D1926" s="49">
        <v>2</v>
      </c>
      <c r="E1926" s="49">
        <v>1</v>
      </c>
      <c r="F1926" s="49">
        <v>1</v>
      </c>
      <c r="G1926" s="49">
        <v>1</v>
      </c>
      <c r="H1926" s="49">
        <v>0.1117145073700543</v>
      </c>
      <c r="I1926" s="49">
        <v>2.222222222222222E-2</v>
      </c>
      <c r="J1926" s="49">
        <v>0.25</v>
      </c>
      <c r="K1926" s="49">
        <v>1</v>
      </c>
      <c r="L1926" s="49">
        <v>0</v>
      </c>
      <c r="M1926" s="49">
        <v>3</v>
      </c>
      <c r="N1926" s="49">
        <v>0</v>
      </c>
      <c r="O1926" s="49">
        <v>3</v>
      </c>
      <c r="P1926" s="49">
        <v>100</v>
      </c>
      <c r="Q1926" s="49">
        <v>10</v>
      </c>
      <c r="R1926" s="49">
        <v>10</v>
      </c>
      <c r="S1926" s="49">
        <v>10</v>
      </c>
      <c r="T1926" s="49">
        <v>10</v>
      </c>
      <c r="U1926" s="49">
        <v>10</v>
      </c>
      <c r="V1926" s="49">
        <v>9</v>
      </c>
      <c r="W1926" s="49">
        <v>0</v>
      </c>
      <c r="X1926" s="49">
        <v>0.87</v>
      </c>
      <c r="Y1926" s="49">
        <v>1</v>
      </c>
      <c r="Z1926" s="49">
        <v>0</v>
      </c>
      <c r="AA1926" s="49">
        <v>0</v>
      </c>
    </row>
    <row r="1927" spans="1:27" x14ac:dyDescent="0.25">
      <c r="A1927" s="49">
        <v>10552237</v>
      </c>
      <c r="B1927" s="49">
        <v>0</v>
      </c>
      <c r="C1927" s="49">
        <v>0</v>
      </c>
      <c r="D1927" s="49">
        <v>2</v>
      </c>
      <c r="E1927" s="49">
        <v>1</v>
      </c>
      <c r="F1927" s="49">
        <v>1</v>
      </c>
      <c r="G1927" s="49">
        <v>1</v>
      </c>
      <c r="H1927" s="49">
        <v>0.1078355314197052</v>
      </c>
      <c r="I1927" s="49">
        <v>0</v>
      </c>
      <c r="J1927" s="49">
        <v>0</v>
      </c>
      <c r="K1927" s="49">
        <v>1</v>
      </c>
      <c r="L1927" s="49">
        <v>0</v>
      </c>
      <c r="M1927" s="49">
        <v>1</v>
      </c>
      <c r="N1927" s="49">
        <v>304</v>
      </c>
      <c r="O1927" s="49">
        <v>8</v>
      </c>
      <c r="P1927" s="49">
        <v>88</v>
      </c>
      <c r="Q1927" s="49">
        <v>9</v>
      </c>
      <c r="R1927" s="49">
        <v>8</v>
      </c>
      <c r="S1927" s="49">
        <v>9</v>
      </c>
      <c r="T1927" s="49">
        <v>8</v>
      </c>
      <c r="U1927" s="49">
        <v>10</v>
      </c>
      <c r="V1927" s="49">
        <v>9</v>
      </c>
      <c r="W1927" s="49">
        <v>0</v>
      </c>
      <c r="X1927" s="49">
        <v>1.1100000000000001</v>
      </c>
      <c r="Y1927" s="49">
        <v>0</v>
      </c>
      <c r="Z1927" s="49">
        <v>1</v>
      </c>
      <c r="AA1927" s="49">
        <v>0</v>
      </c>
    </row>
    <row r="1928" spans="1:27" x14ac:dyDescent="0.25">
      <c r="A1928" s="49">
        <v>9448243</v>
      </c>
      <c r="B1928" s="49">
        <v>0</v>
      </c>
      <c r="C1928" s="49">
        <v>1</v>
      </c>
      <c r="D1928" s="49">
        <v>2</v>
      </c>
      <c r="E1928" s="49">
        <v>1</v>
      </c>
      <c r="F1928" s="49">
        <v>1</v>
      </c>
      <c r="G1928" s="49">
        <v>1</v>
      </c>
      <c r="H1928" s="49">
        <v>0.2156710628394104</v>
      </c>
      <c r="I1928" s="49">
        <v>0</v>
      </c>
      <c r="J1928" s="49">
        <v>0</v>
      </c>
      <c r="K1928" s="49">
        <v>1</v>
      </c>
      <c r="L1928" s="49">
        <v>0</v>
      </c>
      <c r="M1928" s="49">
        <v>4</v>
      </c>
      <c r="N1928" s="49">
        <v>75</v>
      </c>
      <c r="O1928" s="49">
        <v>10</v>
      </c>
      <c r="P1928" s="49">
        <v>98</v>
      </c>
      <c r="Q1928" s="49">
        <v>10</v>
      </c>
      <c r="R1928" s="49">
        <v>10</v>
      </c>
      <c r="S1928" s="49">
        <v>9</v>
      </c>
      <c r="T1928" s="49">
        <v>10</v>
      </c>
      <c r="U1928" s="49">
        <v>9</v>
      </c>
      <c r="V1928" s="49">
        <v>10</v>
      </c>
      <c r="W1928" s="49">
        <v>0</v>
      </c>
      <c r="X1928" s="49">
        <v>1.04</v>
      </c>
      <c r="Y1928" s="49">
        <v>1</v>
      </c>
      <c r="Z1928" s="49">
        <v>0</v>
      </c>
      <c r="AA1928" s="49">
        <v>0</v>
      </c>
    </row>
    <row r="1929" spans="1:27" x14ac:dyDescent="0.25">
      <c r="A1929" s="49">
        <v>3309941</v>
      </c>
      <c r="B1929" s="49">
        <v>0</v>
      </c>
      <c r="C1929" s="49">
        <v>1</v>
      </c>
      <c r="D1929" s="49">
        <v>5</v>
      </c>
      <c r="E1929" s="49">
        <v>2</v>
      </c>
      <c r="F1929" s="49">
        <v>2</v>
      </c>
      <c r="G1929" s="49">
        <v>3</v>
      </c>
      <c r="H1929" s="49">
        <v>0.2079131109387122</v>
      </c>
      <c r="I1929" s="49">
        <v>0</v>
      </c>
      <c r="J1929" s="49">
        <v>0.33333333333333343</v>
      </c>
      <c r="K1929" s="49">
        <v>1</v>
      </c>
      <c r="L1929" s="49">
        <v>0</v>
      </c>
      <c r="M1929" s="49">
        <v>3</v>
      </c>
      <c r="N1929" s="49">
        <v>83</v>
      </c>
      <c r="O1929" s="49">
        <v>18</v>
      </c>
      <c r="P1929" s="49">
        <v>94</v>
      </c>
      <c r="Q1929" s="49">
        <v>9</v>
      </c>
      <c r="R1929" s="49">
        <v>10</v>
      </c>
      <c r="S1929" s="49">
        <v>9</v>
      </c>
      <c r="T1929" s="49">
        <v>9</v>
      </c>
      <c r="U1929" s="49">
        <v>10</v>
      </c>
      <c r="V1929" s="49">
        <v>9</v>
      </c>
      <c r="W1929" s="49">
        <v>0</v>
      </c>
      <c r="X1929" s="49">
        <v>0.73</v>
      </c>
      <c r="Y1929" s="49">
        <v>1</v>
      </c>
      <c r="Z1929" s="49">
        <v>0</v>
      </c>
      <c r="AA1929" s="49">
        <v>0</v>
      </c>
    </row>
    <row r="1930" spans="1:27" x14ac:dyDescent="0.25">
      <c r="A1930" s="49">
        <v>196806</v>
      </c>
      <c r="B1930" s="49">
        <v>1</v>
      </c>
      <c r="C1930" s="49">
        <v>1</v>
      </c>
      <c r="D1930" s="49">
        <v>1</v>
      </c>
      <c r="E1930" s="49">
        <v>1</v>
      </c>
      <c r="F1930" s="49">
        <v>1</v>
      </c>
      <c r="G1930" s="49">
        <v>1</v>
      </c>
      <c r="H1930" s="49">
        <v>5.2754072924747861E-2</v>
      </c>
      <c r="I1930" s="49">
        <v>0</v>
      </c>
      <c r="J1930" s="49">
        <v>8.3333333333333343E-2</v>
      </c>
      <c r="K1930" s="49">
        <v>1</v>
      </c>
      <c r="L1930" s="49">
        <v>0</v>
      </c>
      <c r="M1930" s="49">
        <v>4</v>
      </c>
      <c r="N1930" s="49">
        <v>359</v>
      </c>
      <c r="O1930" s="49">
        <v>41</v>
      </c>
      <c r="P1930" s="49">
        <v>98</v>
      </c>
      <c r="Q1930" s="49">
        <v>10</v>
      </c>
      <c r="R1930" s="49">
        <v>10</v>
      </c>
      <c r="S1930" s="49">
        <v>10</v>
      </c>
      <c r="T1930" s="49">
        <v>10</v>
      </c>
      <c r="U1930" s="49">
        <v>10</v>
      </c>
      <c r="V1930" s="49">
        <v>10</v>
      </c>
      <c r="W1930" s="49">
        <v>0</v>
      </c>
      <c r="X1930" s="49">
        <v>0.67</v>
      </c>
      <c r="Y1930" s="49">
        <v>0</v>
      </c>
      <c r="Z1930" s="49">
        <v>0</v>
      </c>
      <c r="AA1930" s="49">
        <v>1</v>
      </c>
    </row>
    <row r="1931" spans="1:27" x14ac:dyDescent="0.25">
      <c r="A1931" s="49">
        <v>3589267</v>
      </c>
      <c r="B1931" s="49">
        <v>0</v>
      </c>
      <c r="C1931" s="49">
        <v>1</v>
      </c>
      <c r="D1931" s="49">
        <v>4</v>
      </c>
      <c r="E1931" s="49">
        <v>1</v>
      </c>
      <c r="F1931" s="49">
        <v>1</v>
      </c>
      <c r="G1931" s="49">
        <v>3</v>
      </c>
      <c r="H1931" s="49">
        <v>0.53374709076803728</v>
      </c>
      <c r="I1931" s="49">
        <v>0</v>
      </c>
      <c r="J1931" s="49">
        <v>0</v>
      </c>
      <c r="K1931" s="49">
        <v>4</v>
      </c>
      <c r="L1931" s="49">
        <v>0</v>
      </c>
      <c r="M1931" s="49">
        <v>2</v>
      </c>
      <c r="N1931" s="49">
        <v>343</v>
      </c>
      <c r="O1931" s="49">
        <v>16</v>
      </c>
      <c r="P1931" s="49">
        <v>91</v>
      </c>
      <c r="Q1931" s="49">
        <v>9</v>
      </c>
      <c r="R1931" s="49">
        <v>9</v>
      </c>
      <c r="S1931" s="49">
        <v>10</v>
      </c>
      <c r="T1931" s="49">
        <v>10</v>
      </c>
      <c r="U1931" s="49">
        <v>10</v>
      </c>
      <c r="V1931" s="49">
        <v>9</v>
      </c>
      <c r="W1931" s="49">
        <v>0</v>
      </c>
      <c r="X1931" s="49">
        <v>0.62</v>
      </c>
      <c r="Y1931" s="49">
        <v>1</v>
      </c>
      <c r="Z1931" s="49">
        <v>0</v>
      </c>
      <c r="AA1931" s="49">
        <v>0</v>
      </c>
    </row>
    <row r="1932" spans="1:27" x14ac:dyDescent="0.25">
      <c r="A1932" s="49">
        <v>13824970</v>
      </c>
      <c r="B1932" s="49">
        <v>0</v>
      </c>
      <c r="C1932" s="49">
        <v>1</v>
      </c>
      <c r="D1932" s="49">
        <v>2</v>
      </c>
      <c r="E1932" s="49">
        <v>1</v>
      </c>
      <c r="F1932" s="49">
        <v>1</v>
      </c>
      <c r="G1932" s="49">
        <v>1</v>
      </c>
      <c r="H1932" s="49">
        <v>0.1450737005430566</v>
      </c>
      <c r="I1932" s="49">
        <v>0</v>
      </c>
      <c r="J1932" s="49">
        <v>0.25</v>
      </c>
      <c r="K1932" s="49">
        <v>1</v>
      </c>
      <c r="L1932" s="49">
        <v>0</v>
      </c>
      <c r="M1932" s="49">
        <v>2</v>
      </c>
      <c r="N1932" s="49">
        <v>334</v>
      </c>
      <c r="O1932" s="49">
        <v>1</v>
      </c>
      <c r="P1932" s="49">
        <v>100</v>
      </c>
      <c r="Q1932" s="49">
        <v>10</v>
      </c>
      <c r="R1932" s="49">
        <v>10</v>
      </c>
      <c r="S1932" s="49">
        <v>10</v>
      </c>
      <c r="T1932" s="49">
        <v>10</v>
      </c>
      <c r="U1932" s="49">
        <v>10</v>
      </c>
      <c r="V1932" s="49">
        <v>10</v>
      </c>
      <c r="W1932" s="49">
        <v>0</v>
      </c>
      <c r="X1932" s="49">
        <v>1</v>
      </c>
      <c r="Y1932" s="49">
        <v>1</v>
      </c>
      <c r="Z1932" s="49">
        <v>0</v>
      </c>
      <c r="AA1932" s="49">
        <v>0</v>
      </c>
    </row>
    <row r="1933" spans="1:27" x14ac:dyDescent="0.25">
      <c r="A1933" s="49">
        <v>1815326</v>
      </c>
      <c r="B1933" s="49">
        <v>0</v>
      </c>
      <c r="C1933" s="49">
        <v>1</v>
      </c>
      <c r="D1933" s="49">
        <v>2</v>
      </c>
      <c r="E1933" s="49">
        <v>1.5</v>
      </c>
      <c r="F1933" s="49">
        <v>1</v>
      </c>
      <c r="G1933" s="49">
        <v>1</v>
      </c>
      <c r="H1933" s="49">
        <v>6.8269976726144294E-2</v>
      </c>
      <c r="I1933" s="49">
        <v>2.222222222222222E-2</v>
      </c>
      <c r="J1933" s="49">
        <v>6.6666666666666666E-2</v>
      </c>
      <c r="K1933" s="49">
        <v>1</v>
      </c>
      <c r="L1933" s="49">
        <v>0</v>
      </c>
      <c r="M1933" s="49">
        <v>1</v>
      </c>
      <c r="N1933" s="49">
        <v>335</v>
      </c>
      <c r="O1933" s="49">
        <v>125</v>
      </c>
      <c r="P1933" s="49">
        <v>94</v>
      </c>
      <c r="Q1933" s="49">
        <v>9</v>
      </c>
      <c r="R1933" s="49">
        <v>10</v>
      </c>
      <c r="S1933" s="49">
        <v>10</v>
      </c>
      <c r="T1933" s="49">
        <v>10</v>
      </c>
      <c r="U1933" s="49">
        <v>9</v>
      </c>
      <c r="V1933" s="49">
        <v>9</v>
      </c>
      <c r="W1933" s="49">
        <v>0</v>
      </c>
      <c r="X1933" s="49">
        <v>4.58</v>
      </c>
      <c r="Y1933" s="49">
        <v>0</v>
      </c>
      <c r="Z1933" s="49">
        <v>1</v>
      </c>
      <c r="AA1933" s="49">
        <v>0</v>
      </c>
    </row>
    <row r="1934" spans="1:27" x14ac:dyDescent="0.25">
      <c r="A1934" s="49">
        <v>3601424</v>
      </c>
      <c r="B1934" s="49">
        <v>1</v>
      </c>
      <c r="C1934" s="49">
        <v>1</v>
      </c>
      <c r="D1934" s="49">
        <v>2</v>
      </c>
      <c r="E1934" s="49">
        <v>1</v>
      </c>
      <c r="F1934" s="49">
        <v>1</v>
      </c>
      <c r="G1934" s="49">
        <v>1</v>
      </c>
      <c r="H1934" s="49">
        <v>4.965089216446858E-2</v>
      </c>
      <c r="I1934" s="49">
        <v>0</v>
      </c>
      <c r="J1934" s="49">
        <v>0</v>
      </c>
      <c r="K1934" s="49">
        <v>1</v>
      </c>
      <c r="L1934" s="49">
        <v>0</v>
      </c>
      <c r="M1934" s="49">
        <v>1</v>
      </c>
      <c r="N1934" s="49">
        <v>330</v>
      </c>
      <c r="O1934" s="49">
        <v>93</v>
      </c>
      <c r="P1934" s="49">
        <v>96</v>
      </c>
      <c r="Q1934" s="49">
        <v>10</v>
      </c>
      <c r="R1934" s="49">
        <v>10</v>
      </c>
      <c r="S1934" s="49">
        <v>10</v>
      </c>
      <c r="T1934" s="49">
        <v>10</v>
      </c>
      <c r="U1934" s="49">
        <v>10</v>
      </c>
      <c r="V1934" s="49">
        <v>10</v>
      </c>
      <c r="W1934" s="49">
        <v>0</v>
      </c>
      <c r="X1934" s="49">
        <v>3.72</v>
      </c>
      <c r="Y1934" s="49">
        <v>0</v>
      </c>
      <c r="Z1934" s="49">
        <v>1</v>
      </c>
      <c r="AA1934" s="49">
        <v>0</v>
      </c>
    </row>
    <row r="1935" spans="1:27" x14ac:dyDescent="0.25">
      <c r="A1935" s="49">
        <v>7741566</v>
      </c>
      <c r="B1935" s="49">
        <v>0</v>
      </c>
      <c r="C1935" s="49">
        <v>1</v>
      </c>
      <c r="D1935" s="49">
        <v>2</v>
      </c>
      <c r="E1935" s="49">
        <v>3</v>
      </c>
      <c r="F1935" s="49">
        <v>1</v>
      </c>
      <c r="G1935" s="49">
        <v>1</v>
      </c>
      <c r="H1935" s="49">
        <v>5.2754072924747861E-2</v>
      </c>
      <c r="I1935" s="49">
        <v>0</v>
      </c>
      <c r="J1935" s="49">
        <v>8.3333333333333343E-2</v>
      </c>
      <c r="K1935" s="49">
        <v>1</v>
      </c>
      <c r="L1935" s="49">
        <v>0.1</v>
      </c>
      <c r="M1935" s="49">
        <v>2</v>
      </c>
      <c r="N1935" s="49">
        <v>134</v>
      </c>
      <c r="O1935" s="49">
        <v>19</v>
      </c>
      <c r="P1935" s="49">
        <v>98</v>
      </c>
      <c r="Q1935" s="49">
        <v>10</v>
      </c>
      <c r="R1935" s="49">
        <v>9</v>
      </c>
      <c r="S1935" s="49">
        <v>10</v>
      </c>
      <c r="T1935" s="49">
        <v>10</v>
      </c>
      <c r="U1935" s="49">
        <v>9</v>
      </c>
      <c r="V1935" s="49">
        <v>10</v>
      </c>
      <c r="W1935" s="49">
        <v>0</v>
      </c>
      <c r="X1935" s="49">
        <v>1.46</v>
      </c>
      <c r="Y1935" s="49">
        <v>0</v>
      </c>
      <c r="Z1935" s="49">
        <v>1</v>
      </c>
      <c r="AA1935" s="49">
        <v>0</v>
      </c>
    </row>
    <row r="1936" spans="1:27" x14ac:dyDescent="0.25">
      <c r="A1936" s="49">
        <v>13375092</v>
      </c>
      <c r="B1936" s="49">
        <v>1</v>
      </c>
      <c r="C1936" s="49">
        <v>1</v>
      </c>
      <c r="D1936" s="49">
        <v>2</v>
      </c>
      <c r="E1936" s="49">
        <v>1</v>
      </c>
      <c r="F1936" s="49">
        <v>1</v>
      </c>
      <c r="G1936" s="49">
        <v>1</v>
      </c>
      <c r="H1936" s="49">
        <v>5.7408844065166789E-2</v>
      </c>
      <c r="I1936" s="49">
        <v>0</v>
      </c>
      <c r="J1936" s="49">
        <v>3.3333333333333333E-2</v>
      </c>
      <c r="K1936" s="49">
        <v>1</v>
      </c>
      <c r="L1936" s="49">
        <v>0</v>
      </c>
      <c r="M1936" s="49">
        <v>3</v>
      </c>
      <c r="N1936" s="49">
        <v>0</v>
      </c>
      <c r="O1936" s="49">
        <v>8</v>
      </c>
      <c r="P1936" s="49">
        <v>100</v>
      </c>
      <c r="Q1936" s="49">
        <v>10</v>
      </c>
      <c r="R1936" s="49">
        <v>10</v>
      </c>
      <c r="S1936" s="49">
        <v>10</v>
      </c>
      <c r="T1936" s="49">
        <v>10</v>
      </c>
      <c r="U1936" s="49">
        <v>10</v>
      </c>
      <c r="V1936" s="49">
        <v>10</v>
      </c>
      <c r="W1936" s="49">
        <v>0</v>
      </c>
      <c r="X1936" s="49">
        <v>2.96</v>
      </c>
      <c r="Y1936" s="49">
        <v>0</v>
      </c>
      <c r="Z1936" s="49">
        <v>1</v>
      </c>
      <c r="AA1936" s="49">
        <v>0</v>
      </c>
    </row>
    <row r="1937" spans="1:27" x14ac:dyDescent="0.25">
      <c r="A1937" s="49">
        <v>3012529</v>
      </c>
      <c r="B1937" s="49">
        <v>0</v>
      </c>
      <c r="C1937" s="49">
        <v>1</v>
      </c>
      <c r="D1937" s="49">
        <v>2</v>
      </c>
      <c r="E1937" s="49">
        <v>1</v>
      </c>
      <c r="F1937" s="49">
        <v>1</v>
      </c>
      <c r="G1937" s="49">
        <v>1</v>
      </c>
      <c r="H1937" s="49">
        <v>4.965089216446858E-2</v>
      </c>
      <c r="I1937" s="49">
        <v>0</v>
      </c>
      <c r="J1937" s="49">
        <v>0</v>
      </c>
      <c r="K1937" s="49">
        <v>1</v>
      </c>
      <c r="L1937" s="49">
        <v>0</v>
      </c>
      <c r="M1937" s="49">
        <v>1</v>
      </c>
      <c r="N1937" s="49">
        <v>36</v>
      </c>
      <c r="O1937" s="49">
        <v>178</v>
      </c>
      <c r="P1937" s="49">
        <v>92</v>
      </c>
      <c r="Q1937" s="49">
        <v>9</v>
      </c>
      <c r="R1937" s="49">
        <v>9</v>
      </c>
      <c r="S1937" s="49">
        <v>10</v>
      </c>
      <c r="T1937" s="49">
        <v>10</v>
      </c>
      <c r="U1937" s="49">
        <v>9</v>
      </c>
      <c r="V1937" s="49">
        <v>9</v>
      </c>
      <c r="W1937" s="49">
        <v>0</v>
      </c>
      <c r="X1937" s="49">
        <v>6.36</v>
      </c>
      <c r="Y1937" s="49">
        <v>0</v>
      </c>
      <c r="Z1937" s="49">
        <v>1</v>
      </c>
      <c r="AA1937" s="49">
        <v>0</v>
      </c>
    </row>
    <row r="1938" spans="1:27" x14ac:dyDescent="0.25">
      <c r="A1938" s="49">
        <v>5295491</v>
      </c>
      <c r="B1938" s="49">
        <v>0</v>
      </c>
      <c r="C1938" s="49">
        <v>1</v>
      </c>
      <c r="D1938" s="49">
        <v>2</v>
      </c>
      <c r="E1938" s="49">
        <v>1</v>
      </c>
      <c r="F1938" s="49">
        <v>1</v>
      </c>
      <c r="G1938" s="49">
        <v>1</v>
      </c>
      <c r="H1938" s="49">
        <v>0.1039565554693561</v>
      </c>
      <c r="I1938" s="49">
        <v>0</v>
      </c>
      <c r="J1938" s="49">
        <v>9.3333333333333338E-2</v>
      </c>
      <c r="K1938" s="49">
        <v>1</v>
      </c>
      <c r="L1938" s="49">
        <v>0.22500000000000001</v>
      </c>
      <c r="M1938" s="49">
        <v>1</v>
      </c>
      <c r="N1938" s="49">
        <v>365</v>
      </c>
      <c r="O1938" s="49">
        <v>26</v>
      </c>
      <c r="P1938" s="49">
        <v>93</v>
      </c>
      <c r="Q1938" s="49">
        <v>9</v>
      </c>
      <c r="R1938" s="49">
        <v>8</v>
      </c>
      <c r="S1938" s="49">
        <v>10</v>
      </c>
      <c r="T1938" s="49">
        <v>10</v>
      </c>
      <c r="U1938" s="49">
        <v>9</v>
      </c>
      <c r="V1938" s="49">
        <v>9</v>
      </c>
      <c r="W1938" s="49">
        <v>0</v>
      </c>
      <c r="X1938" s="49">
        <v>1.53</v>
      </c>
      <c r="Y1938" s="49">
        <v>0</v>
      </c>
      <c r="Z1938" s="49">
        <v>1</v>
      </c>
      <c r="AA1938" s="49">
        <v>0</v>
      </c>
    </row>
    <row r="1939" spans="1:27" x14ac:dyDescent="0.25">
      <c r="A1939" s="49">
        <v>13642405</v>
      </c>
      <c r="B1939" s="49">
        <v>0</v>
      </c>
      <c r="C1939" s="49">
        <v>1</v>
      </c>
      <c r="D1939" s="49">
        <v>1</v>
      </c>
      <c r="E1939" s="49">
        <v>1</v>
      </c>
      <c r="F1939" s="49">
        <v>1</v>
      </c>
      <c r="G1939" s="49">
        <v>1</v>
      </c>
      <c r="H1939" s="49">
        <v>1.4740108611326609E-2</v>
      </c>
      <c r="I1939" s="49">
        <v>0</v>
      </c>
      <c r="J1939" s="49">
        <v>2.6666666666666668E-2</v>
      </c>
      <c r="K1939" s="49">
        <v>1</v>
      </c>
      <c r="L1939" s="49">
        <v>0</v>
      </c>
      <c r="M1939" s="49">
        <v>1</v>
      </c>
      <c r="N1939" s="49">
        <v>0</v>
      </c>
      <c r="O1939" s="49">
        <v>8</v>
      </c>
      <c r="P1939" s="49">
        <v>73</v>
      </c>
      <c r="Q1939" s="49">
        <v>9</v>
      </c>
      <c r="R1939" s="49">
        <v>8</v>
      </c>
      <c r="S1939" s="49">
        <v>9</v>
      </c>
      <c r="T1939" s="49">
        <v>9</v>
      </c>
      <c r="U1939" s="49">
        <v>8</v>
      </c>
      <c r="V1939" s="49">
        <v>8</v>
      </c>
      <c r="W1939" s="49">
        <v>1</v>
      </c>
      <c r="X1939" s="49">
        <v>6.15</v>
      </c>
      <c r="Y1939" s="49">
        <v>0</v>
      </c>
      <c r="Z1939" s="49">
        <v>0</v>
      </c>
      <c r="AA1939" s="49">
        <v>1</v>
      </c>
    </row>
    <row r="1940" spans="1:27" x14ac:dyDescent="0.25">
      <c r="A1940" s="49">
        <v>8388481</v>
      </c>
      <c r="B1940" s="49">
        <v>0</v>
      </c>
      <c r="C1940" s="49">
        <v>1</v>
      </c>
      <c r="D1940" s="49">
        <v>2</v>
      </c>
      <c r="E1940" s="49">
        <v>1</v>
      </c>
      <c r="F1940" s="49">
        <v>1</v>
      </c>
      <c r="G1940" s="49">
        <v>1</v>
      </c>
      <c r="H1940" s="49">
        <v>5.2754072924747861E-2</v>
      </c>
      <c r="I1940" s="49">
        <v>0</v>
      </c>
      <c r="J1940" s="49">
        <v>0.1</v>
      </c>
      <c r="K1940" s="49">
        <v>1</v>
      </c>
      <c r="L1940" s="49">
        <v>0.1</v>
      </c>
      <c r="M1940" s="49">
        <v>2</v>
      </c>
      <c r="N1940" s="49">
        <v>61</v>
      </c>
      <c r="O1940" s="49">
        <v>4</v>
      </c>
      <c r="P1940" s="49">
        <v>95</v>
      </c>
      <c r="Q1940" s="49">
        <v>9</v>
      </c>
      <c r="R1940" s="49">
        <v>10</v>
      </c>
      <c r="S1940" s="49">
        <v>9</v>
      </c>
      <c r="T1940" s="49">
        <v>9</v>
      </c>
      <c r="U1940" s="49">
        <v>10</v>
      </c>
      <c r="V1940" s="49">
        <v>10</v>
      </c>
      <c r="W1940" s="49">
        <v>1</v>
      </c>
      <c r="X1940" s="49">
        <v>0.36</v>
      </c>
      <c r="Y1940" s="49">
        <v>0</v>
      </c>
      <c r="Z1940" s="49">
        <v>1</v>
      </c>
      <c r="AA1940" s="49">
        <v>0</v>
      </c>
    </row>
    <row r="1941" spans="1:27" x14ac:dyDescent="0.25">
      <c r="A1941" s="49">
        <v>14057189</v>
      </c>
      <c r="B1941" s="49">
        <v>0</v>
      </c>
      <c r="C1941" s="49">
        <v>1</v>
      </c>
      <c r="D1941" s="49">
        <v>2</v>
      </c>
      <c r="E1941" s="49">
        <v>1</v>
      </c>
      <c r="F1941" s="49">
        <v>1</v>
      </c>
      <c r="G1941" s="49">
        <v>1</v>
      </c>
      <c r="H1941" s="49">
        <v>6.904577191621411E-2</v>
      </c>
      <c r="I1941" s="49">
        <v>0</v>
      </c>
      <c r="J1941" s="49">
        <v>0</v>
      </c>
      <c r="K1941" s="49">
        <v>2</v>
      </c>
      <c r="L1941" s="49">
        <v>0.25</v>
      </c>
      <c r="M1941" s="49">
        <v>1</v>
      </c>
      <c r="N1941" s="49">
        <v>351</v>
      </c>
      <c r="O1941" s="49">
        <v>6</v>
      </c>
      <c r="P1941" s="49">
        <v>97</v>
      </c>
      <c r="Q1941" s="49">
        <v>10</v>
      </c>
      <c r="R1941" s="49">
        <v>10</v>
      </c>
      <c r="S1941" s="49">
        <v>10</v>
      </c>
      <c r="T1941" s="49">
        <v>10</v>
      </c>
      <c r="U1941" s="49">
        <v>10</v>
      </c>
      <c r="V1941" s="49">
        <v>10</v>
      </c>
      <c r="W1941" s="49">
        <v>1</v>
      </c>
      <c r="X1941" s="49">
        <v>6</v>
      </c>
      <c r="Y1941" s="49">
        <v>0</v>
      </c>
      <c r="Z1941" s="49">
        <v>1</v>
      </c>
      <c r="AA1941" s="49">
        <v>0</v>
      </c>
    </row>
    <row r="1942" spans="1:27" x14ac:dyDescent="0.25">
      <c r="A1942" s="49">
        <v>6080461</v>
      </c>
      <c r="B1942" s="49">
        <v>0</v>
      </c>
      <c r="C1942" s="49">
        <v>1</v>
      </c>
      <c r="D1942" s="49">
        <v>4</v>
      </c>
      <c r="E1942" s="49">
        <v>1</v>
      </c>
      <c r="F1942" s="49">
        <v>0</v>
      </c>
      <c r="G1942" s="49">
        <v>2</v>
      </c>
      <c r="H1942" s="49">
        <v>0.1233514352211016</v>
      </c>
      <c r="I1942" s="49">
        <v>0</v>
      </c>
      <c r="J1942" s="49">
        <v>0.23333333333333331</v>
      </c>
      <c r="K1942" s="49">
        <v>2</v>
      </c>
      <c r="L1942" s="49">
        <v>2.5000000000000001E-2</v>
      </c>
      <c r="M1942" s="49">
        <v>3</v>
      </c>
      <c r="N1942" s="49">
        <v>329</v>
      </c>
      <c r="O1942" s="49">
        <v>13</v>
      </c>
      <c r="P1942" s="49">
        <v>97</v>
      </c>
      <c r="Q1942" s="49">
        <v>10</v>
      </c>
      <c r="R1942" s="49">
        <v>10</v>
      </c>
      <c r="S1942" s="49">
        <v>10</v>
      </c>
      <c r="T1942" s="49">
        <v>10</v>
      </c>
      <c r="U1942" s="49">
        <v>8</v>
      </c>
      <c r="V1942" s="49">
        <v>10</v>
      </c>
      <c r="W1942" s="49">
        <v>0</v>
      </c>
      <c r="X1942" s="49">
        <v>0.78</v>
      </c>
      <c r="Y1942" s="49">
        <v>1</v>
      </c>
      <c r="Z1942" s="49">
        <v>0</v>
      </c>
      <c r="AA1942" s="49">
        <v>0</v>
      </c>
    </row>
    <row r="1943" spans="1:27" x14ac:dyDescent="0.25">
      <c r="A1943" s="49">
        <v>10747524</v>
      </c>
      <c r="B1943" s="49">
        <v>1</v>
      </c>
      <c r="C1943" s="49">
        <v>1</v>
      </c>
      <c r="D1943" s="49">
        <v>2</v>
      </c>
      <c r="E1943" s="49">
        <v>1</v>
      </c>
      <c r="F1943" s="49">
        <v>1</v>
      </c>
      <c r="G1943" s="49">
        <v>1</v>
      </c>
      <c r="H1943" s="49">
        <v>5.2754072924747861E-2</v>
      </c>
      <c r="I1943" s="49">
        <v>0</v>
      </c>
      <c r="J1943" s="49">
        <v>6.6666666666666666E-2</v>
      </c>
      <c r="K1943" s="49">
        <v>2</v>
      </c>
      <c r="L1943" s="49">
        <v>0.22500000000000001</v>
      </c>
      <c r="M1943" s="49">
        <v>1</v>
      </c>
      <c r="N1943" s="49">
        <v>276</v>
      </c>
      <c r="O1943" s="49">
        <v>34</v>
      </c>
      <c r="P1943" s="49">
        <v>95</v>
      </c>
      <c r="Q1943" s="49">
        <v>10</v>
      </c>
      <c r="R1943" s="49">
        <v>10</v>
      </c>
      <c r="S1943" s="49">
        <v>10</v>
      </c>
      <c r="T1943" s="49">
        <v>10</v>
      </c>
      <c r="U1943" s="49">
        <v>9</v>
      </c>
      <c r="V1943" s="49">
        <v>10</v>
      </c>
      <c r="W1943" s="49">
        <v>0</v>
      </c>
      <c r="X1943" s="49">
        <v>5.67</v>
      </c>
      <c r="Y1943" s="49">
        <v>0</v>
      </c>
      <c r="Z1943" s="49">
        <v>1</v>
      </c>
      <c r="AA1943" s="49">
        <v>0</v>
      </c>
    </row>
    <row r="1944" spans="1:27" x14ac:dyDescent="0.25">
      <c r="A1944" s="49">
        <v>3289921</v>
      </c>
      <c r="B1944" s="49">
        <v>0</v>
      </c>
      <c r="C1944" s="49">
        <v>1</v>
      </c>
      <c r="D1944" s="49">
        <v>4</v>
      </c>
      <c r="E1944" s="49">
        <v>1</v>
      </c>
      <c r="F1944" s="49">
        <v>0</v>
      </c>
      <c r="G1944" s="49">
        <v>2</v>
      </c>
      <c r="H1944" s="49">
        <v>0.1233514352211016</v>
      </c>
      <c r="I1944" s="49">
        <v>4.4444444444444453E-2</v>
      </c>
      <c r="J1944" s="49">
        <v>0.1333333333333333</v>
      </c>
      <c r="K1944" s="49">
        <v>2</v>
      </c>
      <c r="L1944" s="49">
        <v>0.05</v>
      </c>
      <c r="M1944" s="49">
        <v>4</v>
      </c>
      <c r="N1944" s="49">
        <v>29</v>
      </c>
      <c r="O1944" s="49">
        <v>18</v>
      </c>
      <c r="P1944" s="49">
        <v>88</v>
      </c>
      <c r="Q1944" s="49">
        <v>8</v>
      </c>
      <c r="R1944" s="49">
        <v>9</v>
      </c>
      <c r="S1944" s="49">
        <v>10</v>
      </c>
      <c r="T1944" s="49">
        <v>10</v>
      </c>
      <c r="U1944" s="49">
        <v>8</v>
      </c>
      <c r="V1944" s="49">
        <v>9</v>
      </c>
      <c r="W1944" s="49">
        <v>0</v>
      </c>
      <c r="X1944" s="49">
        <v>0.67</v>
      </c>
      <c r="Y1944" s="49">
        <v>1</v>
      </c>
      <c r="Z1944" s="49">
        <v>0</v>
      </c>
      <c r="AA1944" s="49">
        <v>0</v>
      </c>
    </row>
    <row r="1945" spans="1:27" x14ac:dyDescent="0.25">
      <c r="A1945" s="49">
        <v>2555771</v>
      </c>
      <c r="B1945" s="49">
        <v>0</v>
      </c>
      <c r="C1945" s="49">
        <v>1</v>
      </c>
      <c r="D1945" s="49">
        <v>2</v>
      </c>
      <c r="E1945" s="49">
        <v>1</v>
      </c>
      <c r="F1945" s="49">
        <v>1</v>
      </c>
      <c r="G1945" s="49">
        <v>1</v>
      </c>
      <c r="H1945" s="49">
        <v>0.1078355314197052</v>
      </c>
      <c r="I1945" s="49">
        <v>0</v>
      </c>
      <c r="J1945" s="49">
        <v>0</v>
      </c>
      <c r="K1945" s="49">
        <v>1</v>
      </c>
      <c r="L1945" s="49">
        <v>0</v>
      </c>
      <c r="M1945" s="49">
        <v>2</v>
      </c>
      <c r="N1945" s="49">
        <v>333</v>
      </c>
      <c r="O1945" s="49">
        <v>8</v>
      </c>
      <c r="P1945" s="49">
        <v>95</v>
      </c>
      <c r="Q1945" s="49">
        <v>9</v>
      </c>
      <c r="R1945" s="49">
        <v>10</v>
      </c>
      <c r="S1945" s="49">
        <v>10</v>
      </c>
      <c r="T1945" s="49">
        <v>10</v>
      </c>
      <c r="U1945" s="49">
        <v>9</v>
      </c>
      <c r="V1945" s="49">
        <v>10</v>
      </c>
      <c r="W1945" s="49">
        <v>0</v>
      </c>
      <c r="X1945" s="49">
        <v>0.28000000000000003</v>
      </c>
      <c r="Y1945" s="49">
        <v>1</v>
      </c>
      <c r="Z1945" s="49">
        <v>0</v>
      </c>
      <c r="AA1945" s="49">
        <v>0</v>
      </c>
    </row>
    <row r="1946" spans="1:27" x14ac:dyDescent="0.25">
      <c r="A1946" s="49">
        <v>9953144</v>
      </c>
      <c r="B1946" s="49">
        <v>0</v>
      </c>
      <c r="C1946" s="49">
        <v>1</v>
      </c>
      <c r="D1946" s="49">
        <v>1</v>
      </c>
      <c r="E1946" s="49">
        <v>1.5</v>
      </c>
      <c r="F1946" s="49">
        <v>1</v>
      </c>
      <c r="G1946" s="49">
        <v>1</v>
      </c>
      <c r="H1946" s="49">
        <v>3.6462373933281611E-2</v>
      </c>
      <c r="I1946" s="49">
        <v>0</v>
      </c>
      <c r="J1946" s="49">
        <v>0.2</v>
      </c>
      <c r="K1946" s="49">
        <v>1</v>
      </c>
      <c r="L1946" s="49">
        <v>0</v>
      </c>
      <c r="M1946" s="49">
        <v>1</v>
      </c>
      <c r="N1946" s="49">
        <v>364</v>
      </c>
      <c r="O1946" s="49">
        <v>3</v>
      </c>
      <c r="P1946" s="49">
        <v>100</v>
      </c>
      <c r="Q1946" s="49">
        <v>10</v>
      </c>
      <c r="R1946" s="49">
        <v>10</v>
      </c>
      <c r="S1946" s="49">
        <v>10</v>
      </c>
      <c r="T1946" s="49">
        <v>10</v>
      </c>
      <c r="U1946" s="49">
        <v>8</v>
      </c>
      <c r="V1946" s="49">
        <v>10</v>
      </c>
      <c r="W1946" s="49">
        <v>0</v>
      </c>
      <c r="X1946" s="49">
        <v>0.52</v>
      </c>
      <c r="Y1946" s="49">
        <v>0</v>
      </c>
      <c r="Z1946" s="49">
        <v>1</v>
      </c>
      <c r="AA1946" s="49">
        <v>0</v>
      </c>
    </row>
    <row r="1947" spans="1:27" x14ac:dyDescent="0.25">
      <c r="A1947" s="49">
        <v>4291607</v>
      </c>
      <c r="B1947" s="49">
        <v>0</v>
      </c>
      <c r="C1947" s="49">
        <v>0</v>
      </c>
      <c r="D1947" s="49">
        <v>2</v>
      </c>
      <c r="E1947" s="49">
        <v>1</v>
      </c>
      <c r="F1947" s="49">
        <v>0</v>
      </c>
      <c r="G1947" s="49">
        <v>1</v>
      </c>
      <c r="H1947" s="49">
        <v>6.1287820015515901E-2</v>
      </c>
      <c r="I1947" s="49">
        <v>0</v>
      </c>
      <c r="J1947" s="49">
        <v>0</v>
      </c>
      <c r="K1947" s="49">
        <v>1</v>
      </c>
      <c r="L1947" s="49">
        <v>0</v>
      </c>
      <c r="M1947" s="49">
        <v>1</v>
      </c>
      <c r="N1947" s="49">
        <v>0</v>
      </c>
      <c r="O1947" s="49">
        <v>4</v>
      </c>
      <c r="P1947" s="49">
        <v>100</v>
      </c>
      <c r="Q1947" s="49">
        <v>10</v>
      </c>
      <c r="R1947" s="49">
        <v>10</v>
      </c>
      <c r="S1947" s="49">
        <v>10</v>
      </c>
      <c r="T1947" s="49">
        <v>10</v>
      </c>
      <c r="U1947" s="49">
        <v>10</v>
      </c>
      <c r="V1947" s="49">
        <v>10</v>
      </c>
      <c r="W1947" s="49">
        <v>0</v>
      </c>
      <c r="X1947" s="49">
        <v>0.18</v>
      </c>
      <c r="Y1947" s="49">
        <v>1</v>
      </c>
      <c r="Z1947" s="49">
        <v>0</v>
      </c>
      <c r="AA1947" s="49">
        <v>0</v>
      </c>
    </row>
    <row r="1948" spans="1:27" x14ac:dyDescent="0.25">
      <c r="A1948" s="49">
        <v>11418599</v>
      </c>
      <c r="B1948" s="49">
        <v>0</v>
      </c>
      <c r="C1948" s="49">
        <v>0</v>
      </c>
      <c r="D1948" s="49">
        <v>2</v>
      </c>
      <c r="E1948" s="49">
        <v>1</v>
      </c>
      <c r="F1948" s="49">
        <v>1</v>
      </c>
      <c r="G1948" s="49">
        <v>1</v>
      </c>
      <c r="H1948" s="49">
        <v>4.5771916214119468E-2</v>
      </c>
      <c r="I1948" s="49">
        <v>0</v>
      </c>
      <c r="J1948" s="49">
        <v>0</v>
      </c>
      <c r="K1948" s="49">
        <v>1</v>
      </c>
      <c r="L1948" s="49">
        <v>0</v>
      </c>
      <c r="M1948" s="49">
        <v>1</v>
      </c>
      <c r="N1948" s="49">
        <v>309</v>
      </c>
      <c r="O1948" s="49">
        <v>12</v>
      </c>
      <c r="P1948" s="49">
        <v>95</v>
      </c>
      <c r="Q1948" s="49">
        <v>10</v>
      </c>
      <c r="R1948" s="49">
        <v>10</v>
      </c>
      <c r="S1948" s="49">
        <v>10</v>
      </c>
      <c r="T1948" s="49">
        <v>10</v>
      </c>
      <c r="U1948" s="49">
        <v>10</v>
      </c>
      <c r="V1948" s="49">
        <v>10</v>
      </c>
      <c r="W1948" s="49">
        <v>0</v>
      </c>
      <c r="X1948" s="49">
        <v>2.2799999999999998</v>
      </c>
      <c r="Y1948" s="49">
        <v>0</v>
      </c>
      <c r="Z1948" s="49">
        <v>1</v>
      </c>
      <c r="AA1948" s="49">
        <v>0</v>
      </c>
    </row>
    <row r="1949" spans="1:27" x14ac:dyDescent="0.25">
      <c r="A1949" s="49">
        <v>13584884</v>
      </c>
      <c r="B1949" s="49">
        <v>0</v>
      </c>
      <c r="C1949" s="49">
        <v>1</v>
      </c>
      <c r="D1949" s="49">
        <v>2</v>
      </c>
      <c r="E1949" s="49">
        <v>1</v>
      </c>
      <c r="F1949" s="49">
        <v>1</v>
      </c>
      <c r="G1949" s="49">
        <v>1</v>
      </c>
      <c r="H1949" s="49">
        <v>3.6462373933281611E-2</v>
      </c>
      <c r="I1949" s="49">
        <v>2.1111111111111108E-2</v>
      </c>
      <c r="J1949" s="49">
        <v>2.6666666666666668E-2</v>
      </c>
      <c r="K1949" s="49">
        <v>2</v>
      </c>
      <c r="L1949" s="49">
        <v>0.05</v>
      </c>
      <c r="M1949" s="49">
        <v>1</v>
      </c>
      <c r="N1949" s="49">
        <v>9</v>
      </c>
      <c r="O1949" s="49">
        <v>10</v>
      </c>
      <c r="P1949" s="49">
        <v>96</v>
      </c>
      <c r="Q1949" s="49">
        <v>10</v>
      </c>
      <c r="R1949" s="49">
        <v>10</v>
      </c>
      <c r="S1949" s="49">
        <v>10</v>
      </c>
      <c r="T1949" s="49">
        <v>10</v>
      </c>
      <c r="U1949" s="49">
        <v>9</v>
      </c>
      <c r="V1949" s="49">
        <v>9</v>
      </c>
      <c r="W1949" s="49">
        <v>0</v>
      </c>
      <c r="X1949" s="49">
        <v>4.55</v>
      </c>
      <c r="Y1949" s="49">
        <v>0</v>
      </c>
      <c r="Z1949" s="49">
        <v>1</v>
      </c>
      <c r="AA1949" s="49">
        <v>0</v>
      </c>
    </row>
    <row r="1950" spans="1:27" x14ac:dyDescent="0.25">
      <c r="A1950" s="49">
        <v>12811191</v>
      </c>
      <c r="B1950" s="49">
        <v>0</v>
      </c>
      <c r="C1950" s="49">
        <v>0</v>
      </c>
      <c r="D1950" s="49">
        <v>2</v>
      </c>
      <c r="E1950" s="49">
        <v>1</v>
      </c>
      <c r="F1950" s="49">
        <v>1</v>
      </c>
      <c r="G1950" s="49">
        <v>1</v>
      </c>
      <c r="H1950" s="49">
        <v>4.5771916214119468E-2</v>
      </c>
      <c r="I1950" s="49">
        <v>0</v>
      </c>
      <c r="J1950" s="49">
        <v>0</v>
      </c>
      <c r="K1950" s="49">
        <v>1</v>
      </c>
      <c r="L1950" s="49">
        <v>0</v>
      </c>
      <c r="M1950" s="49">
        <v>1</v>
      </c>
      <c r="N1950" s="49">
        <v>359</v>
      </c>
      <c r="O1950" s="49">
        <v>8</v>
      </c>
      <c r="P1950" s="49">
        <v>90</v>
      </c>
      <c r="Q1950" s="49">
        <v>10</v>
      </c>
      <c r="R1950" s="49">
        <v>9</v>
      </c>
      <c r="S1950" s="49">
        <v>10</v>
      </c>
      <c r="T1950" s="49">
        <v>9</v>
      </c>
      <c r="U1950" s="49">
        <v>9</v>
      </c>
      <c r="V1950" s="49">
        <v>9</v>
      </c>
      <c r="W1950" s="49">
        <v>0</v>
      </c>
      <c r="X1950" s="49">
        <v>2.76</v>
      </c>
      <c r="Y1950" s="49">
        <v>0</v>
      </c>
      <c r="Z1950" s="49">
        <v>1</v>
      </c>
      <c r="AA1950" s="49">
        <v>0</v>
      </c>
    </row>
    <row r="1951" spans="1:27" x14ac:dyDescent="0.25">
      <c r="A1951" s="49">
        <v>8224214</v>
      </c>
      <c r="B1951" s="49">
        <v>0</v>
      </c>
      <c r="C1951" s="49">
        <v>1</v>
      </c>
      <c r="D1951" s="49">
        <v>6</v>
      </c>
      <c r="E1951" s="49">
        <v>1</v>
      </c>
      <c r="F1951" s="49">
        <v>3</v>
      </c>
      <c r="G1951" s="49">
        <v>3</v>
      </c>
      <c r="H1951" s="49">
        <v>0.14119472459270749</v>
      </c>
      <c r="I1951" s="49">
        <v>3.3333333333333333E-2</v>
      </c>
      <c r="J1951" s="49">
        <v>0.31666666666666671</v>
      </c>
      <c r="K1951" s="49">
        <v>3</v>
      </c>
      <c r="L1951" s="49">
        <v>0.125</v>
      </c>
      <c r="M1951" s="49">
        <v>1</v>
      </c>
      <c r="N1951" s="49">
        <v>332</v>
      </c>
      <c r="O1951" s="49">
        <v>29</v>
      </c>
      <c r="P1951" s="49">
        <v>89</v>
      </c>
      <c r="Q1951" s="49">
        <v>10</v>
      </c>
      <c r="R1951" s="49">
        <v>9</v>
      </c>
      <c r="S1951" s="49">
        <v>10</v>
      </c>
      <c r="T1951" s="49">
        <v>9</v>
      </c>
      <c r="U1951" s="49">
        <v>9</v>
      </c>
      <c r="V1951" s="49">
        <v>9</v>
      </c>
      <c r="W1951" s="49">
        <v>0</v>
      </c>
      <c r="X1951" s="49">
        <v>2.46</v>
      </c>
      <c r="Y1951" s="49">
        <v>1</v>
      </c>
      <c r="Z1951" s="49">
        <v>0</v>
      </c>
      <c r="AA1951" s="49">
        <v>0</v>
      </c>
    </row>
    <row r="1952" spans="1:27" x14ac:dyDescent="0.25">
      <c r="A1952" s="49">
        <v>13378936</v>
      </c>
      <c r="B1952" s="49">
        <v>0</v>
      </c>
      <c r="C1952" s="49">
        <v>1</v>
      </c>
      <c r="D1952" s="49">
        <v>4</v>
      </c>
      <c r="E1952" s="49">
        <v>1</v>
      </c>
      <c r="F1952" s="49">
        <v>1</v>
      </c>
      <c r="G1952" s="49">
        <v>2</v>
      </c>
      <c r="H1952" s="49">
        <v>0.1233514352211016</v>
      </c>
      <c r="I1952" s="49">
        <v>0</v>
      </c>
      <c r="J1952" s="49">
        <v>0.16666666666666671</v>
      </c>
      <c r="K1952" s="49">
        <v>2</v>
      </c>
      <c r="L1952" s="49">
        <v>0.125</v>
      </c>
      <c r="M1952" s="49">
        <v>3</v>
      </c>
      <c r="N1952" s="49">
        <v>154</v>
      </c>
      <c r="O1952" s="49">
        <v>4</v>
      </c>
      <c r="P1952" s="49">
        <v>100</v>
      </c>
      <c r="Q1952" s="49">
        <v>10</v>
      </c>
      <c r="R1952" s="49">
        <v>10</v>
      </c>
      <c r="S1952" s="49">
        <v>10</v>
      </c>
      <c r="T1952" s="49">
        <v>10</v>
      </c>
      <c r="U1952" s="49">
        <v>10</v>
      </c>
      <c r="V1952" s="49">
        <v>10</v>
      </c>
      <c r="W1952" s="49">
        <v>0</v>
      </c>
      <c r="X1952" s="49">
        <v>1.64</v>
      </c>
      <c r="Y1952" s="49">
        <v>1</v>
      </c>
      <c r="Z1952" s="49">
        <v>0</v>
      </c>
      <c r="AA1952" s="49">
        <v>0</v>
      </c>
    </row>
    <row r="1953" spans="1:27" x14ac:dyDescent="0.25">
      <c r="A1953" s="49">
        <v>7420789</v>
      </c>
      <c r="B1953" s="49">
        <v>1</v>
      </c>
      <c r="C1953" s="49">
        <v>1</v>
      </c>
      <c r="D1953" s="49">
        <v>1</v>
      </c>
      <c r="E1953" s="49">
        <v>1.5</v>
      </c>
      <c r="F1953" s="49">
        <v>1</v>
      </c>
      <c r="G1953" s="49">
        <v>1</v>
      </c>
      <c r="H1953" s="49">
        <v>3.6462373933281611E-2</v>
      </c>
      <c r="I1953" s="49">
        <v>2.222222222222222E-2</v>
      </c>
      <c r="J1953" s="49">
        <v>3.3333333333333333E-2</v>
      </c>
      <c r="K1953" s="49">
        <v>1</v>
      </c>
      <c r="L1953" s="49">
        <v>0</v>
      </c>
      <c r="M1953" s="49">
        <v>2</v>
      </c>
      <c r="N1953" s="49">
        <v>344</v>
      </c>
      <c r="O1953" s="49">
        <v>33</v>
      </c>
      <c r="P1953" s="49">
        <v>97</v>
      </c>
      <c r="Q1953" s="49">
        <v>10</v>
      </c>
      <c r="R1953" s="49">
        <v>10</v>
      </c>
      <c r="S1953" s="49">
        <v>10</v>
      </c>
      <c r="T1953" s="49">
        <v>10</v>
      </c>
      <c r="U1953" s="49">
        <v>9</v>
      </c>
      <c r="V1953" s="49">
        <v>10</v>
      </c>
      <c r="W1953" s="49">
        <v>0</v>
      </c>
      <c r="X1953" s="49">
        <v>2.65</v>
      </c>
      <c r="Y1953" s="49">
        <v>0</v>
      </c>
      <c r="Z1953" s="49">
        <v>0</v>
      </c>
      <c r="AA1953" s="49">
        <v>1</v>
      </c>
    </row>
    <row r="1954" spans="1:27" x14ac:dyDescent="0.25">
      <c r="A1954" s="49">
        <v>8303748</v>
      </c>
      <c r="B1954" s="49">
        <v>0</v>
      </c>
      <c r="C1954" s="49">
        <v>1</v>
      </c>
      <c r="D1954" s="49">
        <v>2</v>
      </c>
      <c r="E1954" s="49">
        <v>1</v>
      </c>
      <c r="F1954" s="49">
        <v>1</v>
      </c>
      <c r="G1954" s="49">
        <v>1</v>
      </c>
      <c r="H1954" s="49">
        <v>2.637703646237393E-2</v>
      </c>
      <c r="I1954" s="49">
        <v>0</v>
      </c>
      <c r="J1954" s="49">
        <v>0</v>
      </c>
      <c r="K1954" s="49">
        <v>0</v>
      </c>
      <c r="L1954" s="49">
        <v>0</v>
      </c>
      <c r="M1954" s="49">
        <v>10</v>
      </c>
      <c r="N1954" s="49">
        <v>0</v>
      </c>
      <c r="O1954" s="49">
        <v>1</v>
      </c>
      <c r="P1954" s="49">
        <v>80</v>
      </c>
      <c r="Q1954" s="49">
        <v>10</v>
      </c>
      <c r="R1954" s="49">
        <v>6</v>
      </c>
      <c r="S1954" s="49">
        <v>10</v>
      </c>
      <c r="T1954" s="49">
        <v>10</v>
      </c>
      <c r="U1954" s="49">
        <v>8</v>
      </c>
      <c r="V1954" s="49">
        <v>10</v>
      </c>
      <c r="W1954" s="49">
        <v>0</v>
      </c>
      <c r="X1954" s="49">
        <v>0.09</v>
      </c>
      <c r="Y1954" s="49">
        <v>0</v>
      </c>
      <c r="Z1954" s="49">
        <v>1</v>
      </c>
      <c r="AA1954" s="49">
        <v>0</v>
      </c>
    </row>
    <row r="1955" spans="1:27" x14ac:dyDescent="0.25">
      <c r="A1955" s="49">
        <v>12049787</v>
      </c>
      <c r="B1955" s="49">
        <v>0</v>
      </c>
      <c r="C1955" s="49">
        <v>1</v>
      </c>
      <c r="D1955" s="49">
        <v>2</v>
      </c>
      <c r="E1955" s="49">
        <v>1</v>
      </c>
      <c r="F1955" s="49">
        <v>0</v>
      </c>
      <c r="G1955" s="49">
        <v>2</v>
      </c>
      <c r="H1955" s="49">
        <v>0.1233514352211016</v>
      </c>
      <c r="I1955" s="49">
        <v>0</v>
      </c>
      <c r="J1955" s="49">
        <v>8.3333333333333343E-2</v>
      </c>
      <c r="K1955" s="49">
        <v>2</v>
      </c>
      <c r="L1955" s="49">
        <v>0</v>
      </c>
      <c r="M1955" s="49">
        <v>3</v>
      </c>
      <c r="N1955" s="49">
        <v>155</v>
      </c>
      <c r="O1955" s="49">
        <v>7</v>
      </c>
      <c r="P1955" s="49">
        <v>88</v>
      </c>
      <c r="Q1955" s="49">
        <v>9</v>
      </c>
      <c r="R1955" s="49">
        <v>9</v>
      </c>
      <c r="S1955" s="49">
        <v>9</v>
      </c>
      <c r="T1955" s="49">
        <v>8</v>
      </c>
      <c r="U1955" s="49">
        <v>10</v>
      </c>
      <c r="V1955" s="49">
        <v>9</v>
      </c>
      <c r="W1955" s="49">
        <v>0</v>
      </c>
      <c r="X1955" s="49">
        <v>1.33</v>
      </c>
      <c r="Y1955" s="49">
        <v>1</v>
      </c>
      <c r="Z1955" s="49">
        <v>0</v>
      </c>
      <c r="AA1955" s="49">
        <v>0</v>
      </c>
    </row>
    <row r="1956" spans="1:27" x14ac:dyDescent="0.25">
      <c r="A1956" s="49">
        <v>13056513</v>
      </c>
      <c r="B1956" s="49">
        <v>0</v>
      </c>
      <c r="C1956" s="49">
        <v>1</v>
      </c>
      <c r="D1956" s="49">
        <v>4</v>
      </c>
      <c r="E1956" s="49">
        <v>1</v>
      </c>
      <c r="F1956" s="49">
        <v>1</v>
      </c>
      <c r="G1956" s="49">
        <v>1</v>
      </c>
      <c r="H1956" s="49">
        <v>9.6198603568657864E-2</v>
      </c>
      <c r="I1956" s="49">
        <v>0.1111111111111111</v>
      </c>
      <c r="J1956" s="49">
        <v>0.16666666666666671</v>
      </c>
      <c r="K1956" s="49">
        <v>3</v>
      </c>
      <c r="L1956" s="49">
        <v>0.1</v>
      </c>
      <c r="M1956" s="49">
        <v>2</v>
      </c>
      <c r="N1956" s="49">
        <v>142</v>
      </c>
      <c r="O1956" s="49">
        <v>11</v>
      </c>
      <c r="P1956" s="49">
        <v>95</v>
      </c>
      <c r="Q1956" s="49">
        <v>10</v>
      </c>
      <c r="R1956" s="49">
        <v>10</v>
      </c>
      <c r="S1956" s="49">
        <v>10</v>
      </c>
      <c r="T1956" s="49">
        <v>10</v>
      </c>
      <c r="U1956" s="49">
        <v>9</v>
      </c>
      <c r="V1956" s="49">
        <v>10</v>
      </c>
      <c r="W1956" s="49">
        <v>0</v>
      </c>
      <c r="X1956" s="49">
        <v>3.27</v>
      </c>
      <c r="Y1956" s="49">
        <v>1</v>
      </c>
      <c r="Z1956" s="49">
        <v>0</v>
      </c>
      <c r="AA1956" s="49">
        <v>0</v>
      </c>
    </row>
    <row r="1957" spans="1:27" x14ac:dyDescent="0.25">
      <c r="A1957" s="49">
        <v>12761363</v>
      </c>
      <c r="B1957" s="49">
        <v>0</v>
      </c>
      <c r="C1957" s="49">
        <v>1</v>
      </c>
      <c r="D1957" s="49">
        <v>1</v>
      </c>
      <c r="E1957" s="49">
        <v>1</v>
      </c>
      <c r="F1957" s="49">
        <v>1</v>
      </c>
      <c r="G1957" s="49">
        <v>1</v>
      </c>
      <c r="H1957" s="49">
        <v>2.2498060512024829E-2</v>
      </c>
      <c r="I1957" s="49">
        <v>2.222222222222222E-2</v>
      </c>
      <c r="J1957" s="49">
        <v>1.666666666666667E-2</v>
      </c>
      <c r="K1957" s="49">
        <v>1</v>
      </c>
      <c r="L1957" s="49">
        <v>0</v>
      </c>
      <c r="M1957" s="49">
        <v>1</v>
      </c>
      <c r="N1957" s="49">
        <v>0</v>
      </c>
      <c r="O1957" s="49">
        <v>2</v>
      </c>
      <c r="P1957" s="49">
        <v>90</v>
      </c>
      <c r="Q1957" s="49">
        <v>10</v>
      </c>
      <c r="R1957" s="49">
        <v>9</v>
      </c>
      <c r="S1957" s="49">
        <v>10</v>
      </c>
      <c r="T1957" s="49">
        <v>9</v>
      </c>
      <c r="U1957" s="49">
        <v>10</v>
      </c>
      <c r="V1957" s="49">
        <v>9</v>
      </c>
      <c r="W1957" s="49">
        <v>0</v>
      </c>
      <c r="X1957" s="49">
        <v>0.46</v>
      </c>
      <c r="Y1957" s="49">
        <v>0</v>
      </c>
      <c r="Z1957" s="49">
        <v>0</v>
      </c>
      <c r="AA1957" s="49">
        <v>1</v>
      </c>
    </row>
    <row r="1958" spans="1:27" x14ac:dyDescent="0.25">
      <c r="A1958" s="49">
        <v>3668038</v>
      </c>
      <c r="B1958" s="49">
        <v>0</v>
      </c>
      <c r="C1958" s="49">
        <v>1</v>
      </c>
      <c r="D1958" s="49">
        <v>1</v>
      </c>
      <c r="E1958" s="49">
        <v>1.5</v>
      </c>
      <c r="F1958" s="49">
        <v>1</v>
      </c>
      <c r="G1958" s="49">
        <v>1</v>
      </c>
      <c r="H1958" s="49">
        <v>4.7323506594259122E-2</v>
      </c>
      <c r="I1958" s="49">
        <v>2.222222222222222E-2</v>
      </c>
      <c r="J1958" s="49">
        <v>0</v>
      </c>
      <c r="K1958" s="49">
        <v>1</v>
      </c>
      <c r="L1958" s="49">
        <v>0.5</v>
      </c>
      <c r="M1958" s="49">
        <v>1</v>
      </c>
      <c r="N1958" s="49">
        <v>90</v>
      </c>
      <c r="O1958" s="49">
        <v>15</v>
      </c>
      <c r="P1958" s="49">
        <v>97</v>
      </c>
      <c r="Q1958" s="49">
        <v>10</v>
      </c>
      <c r="R1958" s="49">
        <v>10</v>
      </c>
      <c r="S1958" s="49">
        <v>10</v>
      </c>
      <c r="T1958" s="49">
        <v>10</v>
      </c>
      <c r="U1958" s="49">
        <v>9</v>
      </c>
      <c r="V1958" s="49">
        <v>10</v>
      </c>
      <c r="W1958" s="49">
        <v>0</v>
      </c>
      <c r="X1958" s="49">
        <v>0.62</v>
      </c>
      <c r="Y1958" s="49">
        <v>0</v>
      </c>
      <c r="Z1958" s="49">
        <v>1</v>
      </c>
      <c r="AA1958" s="49">
        <v>0</v>
      </c>
    </row>
    <row r="1959" spans="1:27" x14ac:dyDescent="0.25">
      <c r="A1959" s="49">
        <v>5447285</v>
      </c>
      <c r="B1959" s="49">
        <v>0</v>
      </c>
      <c r="C1959" s="49">
        <v>1</v>
      </c>
      <c r="D1959" s="49">
        <v>2</v>
      </c>
      <c r="E1959" s="49">
        <v>1</v>
      </c>
      <c r="F1959" s="49">
        <v>1</v>
      </c>
      <c r="G1959" s="49">
        <v>1</v>
      </c>
      <c r="H1959" s="49">
        <v>2.560124127230411E-2</v>
      </c>
      <c r="I1959" s="49">
        <v>0</v>
      </c>
      <c r="J1959" s="49">
        <v>0</v>
      </c>
      <c r="K1959" s="49">
        <v>1</v>
      </c>
      <c r="L1959" s="49">
        <v>0</v>
      </c>
      <c r="M1959" s="49">
        <v>1</v>
      </c>
      <c r="N1959" s="49">
        <v>0</v>
      </c>
      <c r="O1959" s="49">
        <v>1</v>
      </c>
      <c r="P1959" s="49">
        <v>100</v>
      </c>
      <c r="Q1959" s="49">
        <v>10</v>
      </c>
      <c r="R1959" s="49">
        <v>10</v>
      </c>
      <c r="S1959" s="49">
        <v>10</v>
      </c>
      <c r="T1959" s="49">
        <v>10</v>
      </c>
      <c r="U1959" s="49">
        <v>10</v>
      </c>
      <c r="V1959" s="49">
        <v>10</v>
      </c>
      <c r="W1959" s="49">
        <v>0</v>
      </c>
      <c r="X1959" s="49">
        <v>0.3</v>
      </c>
      <c r="Y1959" s="49">
        <v>0</v>
      </c>
      <c r="Z1959" s="49">
        <v>0</v>
      </c>
      <c r="AA1959" s="49">
        <v>1</v>
      </c>
    </row>
    <row r="1960" spans="1:27" x14ac:dyDescent="0.25">
      <c r="A1960" s="49">
        <v>11220522</v>
      </c>
      <c r="B1960" s="49">
        <v>0</v>
      </c>
      <c r="C1960" s="49">
        <v>1</v>
      </c>
      <c r="D1960" s="49">
        <v>4</v>
      </c>
      <c r="E1960" s="49">
        <v>1</v>
      </c>
      <c r="F1960" s="49">
        <v>1</v>
      </c>
      <c r="G1960" s="49">
        <v>1</v>
      </c>
      <c r="H1960" s="49">
        <v>3.2583397982932499E-2</v>
      </c>
      <c r="I1960" s="49">
        <v>0</v>
      </c>
      <c r="J1960" s="49">
        <v>2.6666666666666668E-2</v>
      </c>
      <c r="K1960" s="49">
        <v>2</v>
      </c>
      <c r="L1960" s="49">
        <v>0.03</v>
      </c>
      <c r="M1960" s="49">
        <v>1</v>
      </c>
      <c r="N1960" s="49">
        <v>0</v>
      </c>
      <c r="O1960" s="49">
        <v>29</v>
      </c>
      <c r="P1960" s="49">
        <v>89</v>
      </c>
      <c r="Q1960" s="49">
        <v>9</v>
      </c>
      <c r="R1960" s="49">
        <v>7</v>
      </c>
      <c r="S1960" s="49">
        <v>9</v>
      </c>
      <c r="T1960" s="49">
        <v>9</v>
      </c>
      <c r="U1960" s="49">
        <v>9</v>
      </c>
      <c r="V1960" s="49">
        <v>9</v>
      </c>
      <c r="W1960" s="49">
        <v>0</v>
      </c>
      <c r="X1960" s="49">
        <v>4.22</v>
      </c>
      <c r="Y1960" s="49">
        <v>0</v>
      </c>
      <c r="Z1960" s="49">
        <v>1</v>
      </c>
      <c r="AA1960" s="49">
        <v>0</v>
      </c>
    </row>
    <row r="1961" spans="1:27" x14ac:dyDescent="0.25">
      <c r="A1961" s="49">
        <v>8518665</v>
      </c>
      <c r="B1961" s="49">
        <v>0</v>
      </c>
      <c r="C1961" s="49">
        <v>1</v>
      </c>
      <c r="D1961" s="49">
        <v>4</v>
      </c>
      <c r="E1961" s="49">
        <v>1</v>
      </c>
      <c r="F1961" s="49">
        <v>1</v>
      </c>
      <c r="G1961" s="49">
        <v>2</v>
      </c>
      <c r="H1961" s="49">
        <v>0.1225756400310318</v>
      </c>
      <c r="I1961" s="49">
        <v>8.8888888888888892E-2</v>
      </c>
      <c r="J1961" s="49">
        <v>0.31666666666666671</v>
      </c>
      <c r="K1961" s="49">
        <v>2</v>
      </c>
      <c r="L1961" s="49">
        <v>0.05</v>
      </c>
      <c r="M1961" s="49">
        <v>3</v>
      </c>
      <c r="N1961" s="49">
        <v>13</v>
      </c>
      <c r="O1961" s="49">
        <v>1</v>
      </c>
      <c r="P1961" s="49">
        <v>100</v>
      </c>
      <c r="Q1961" s="49">
        <v>10</v>
      </c>
      <c r="R1961" s="49">
        <v>10</v>
      </c>
      <c r="S1961" s="49">
        <v>10</v>
      </c>
      <c r="T1961" s="49">
        <v>10</v>
      </c>
      <c r="U1961" s="49">
        <v>10</v>
      </c>
      <c r="V1961" s="49">
        <v>10</v>
      </c>
      <c r="W1961" s="49">
        <v>1</v>
      </c>
      <c r="X1961" s="49">
        <v>0.09</v>
      </c>
      <c r="Y1961" s="49">
        <v>1</v>
      </c>
      <c r="Z1961" s="49">
        <v>0</v>
      </c>
      <c r="AA1961" s="49">
        <v>0</v>
      </c>
    </row>
    <row r="1962" spans="1:27" x14ac:dyDescent="0.25">
      <c r="A1962" s="49">
        <v>2061478</v>
      </c>
      <c r="B1962" s="49">
        <v>0</v>
      </c>
      <c r="C1962" s="49">
        <v>1</v>
      </c>
      <c r="D1962" s="49">
        <v>2</v>
      </c>
      <c r="E1962" s="49">
        <v>1</v>
      </c>
      <c r="F1962" s="49">
        <v>1</v>
      </c>
      <c r="G1962" s="49">
        <v>1</v>
      </c>
      <c r="H1962" s="49">
        <v>7.6803723816912334E-2</v>
      </c>
      <c r="I1962" s="49">
        <v>0.42222222222222222</v>
      </c>
      <c r="J1962" s="49">
        <v>0</v>
      </c>
      <c r="K1962" s="49">
        <v>2</v>
      </c>
      <c r="L1962" s="49">
        <v>0</v>
      </c>
      <c r="M1962" s="49">
        <v>2</v>
      </c>
      <c r="N1962" s="49">
        <v>300</v>
      </c>
      <c r="O1962" s="49">
        <v>9</v>
      </c>
      <c r="P1962" s="49">
        <v>98</v>
      </c>
      <c r="Q1962" s="49">
        <v>10</v>
      </c>
      <c r="R1962" s="49">
        <v>9</v>
      </c>
      <c r="S1962" s="49">
        <v>10</v>
      </c>
      <c r="T1962" s="49">
        <v>10</v>
      </c>
      <c r="U1962" s="49">
        <v>10</v>
      </c>
      <c r="V1962" s="49">
        <v>10</v>
      </c>
      <c r="W1962" s="49">
        <v>0</v>
      </c>
      <c r="X1962" s="49">
        <v>0.33</v>
      </c>
      <c r="Y1962" s="49">
        <v>1</v>
      </c>
      <c r="Z1962" s="49">
        <v>0</v>
      </c>
      <c r="AA1962" s="49">
        <v>0</v>
      </c>
    </row>
    <row r="1963" spans="1:27" x14ac:dyDescent="0.25">
      <c r="A1963" s="49">
        <v>9723217</v>
      </c>
      <c r="B1963" s="49">
        <v>0</v>
      </c>
      <c r="C1963" s="49">
        <v>1</v>
      </c>
      <c r="D1963" s="49">
        <v>1</v>
      </c>
      <c r="E1963" s="49">
        <v>1.5</v>
      </c>
      <c r="F1963" s="49">
        <v>1</v>
      </c>
      <c r="G1963" s="49">
        <v>1</v>
      </c>
      <c r="H1963" s="49">
        <v>2.637703646237393E-2</v>
      </c>
      <c r="I1963" s="49">
        <v>0</v>
      </c>
      <c r="J1963" s="49">
        <v>0.16666666666666671</v>
      </c>
      <c r="K1963" s="49">
        <v>1</v>
      </c>
      <c r="L1963" s="49">
        <v>0</v>
      </c>
      <c r="M1963" s="49">
        <v>1</v>
      </c>
      <c r="N1963" s="49">
        <v>6</v>
      </c>
      <c r="O1963" s="49">
        <v>1</v>
      </c>
      <c r="P1963" s="49">
        <v>100</v>
      </c>
      <c r="Q1963" s="49">
        <v>10</v>
      </c>
      <c r="R1963" s="49">
        <v>10</v>
      </c>
      <c r="S1963" s="49">
        <v>10</v>
      </c>
      <c r="T1963" s="49">
        <v>10</v>
      </c>
      <c r="U1963" s="49">
        <v>10</v>
      </c>
      <c r="V1963" s="49">
        <v>8</v>
      </c>
      <c r="W1963" s="49">
        <v>0</v>
      </c>
      <c r="X1963" s="49">
        <v>0.21</v>
      </c>
      <c r="Y1963" s="49">
        <v>0</v>
      </c>
      <c r="Z1963" s="49">
        <v>1</v>
      </c>
      <c r="AA1963" s="49">
        <v>0</v>
      </c>
    </row>
    <row r="1964" spans="1:27" x14ac:dyDescent="0.25">
      <c r="A1964" s="49">
        <v>8482847</v>
      </c>
      <c r="B1964" s="49">
        <v>0</v>
      </c>
      <c r="C1964" s="49">
        <v>1</v>
      </c>
      <c r="D1964" s="49">
        <v>2</v>
      </c>
      <c r="E1964" s="49">
        <v>1</v>
      </c>
      <c r="F1964" s="49">
        <v>1</v>
      </c>
      <c r="G1964" s="49">
        <v>1</v>
      </c>
      <c r="H1964" s="49">
        <v>4.965089216446858E-2</v>
      </c>
      <c r="I1964" s="49">
        <v>0</v>
      </c>
      <c r="J1964" s="49">
        <v>0</v>
      </c>
      <c r="K1964" s="49">
        <v>1</v>
      </c>
      <c r="L1964" s="49">
        <v>0</v>
      </c>
      <c r="M1964" s="49">
        <v>1</v>
      </c>
      <c r="N1964" s="49">
        <v>324</v>
      </c>
      <c r="O1964" s="49">
        <v>30</v>
      </c>
      <c r="P1964" s="49">
        <v>87</v>
      </c>
      <c r="Q1964" s="49">
        <v>9</v>
      </c>
      <c r="R1964" s="49">
        <v>8</v>
      </c>
      <c r="S1964" s="49">
        <v>10</v>
      </c>
      <c r="T1964" s="49">
        <v>10</v>
      </c>
      <c r="U1964" s="49">
        <v>9</v>
      </c>
      <c r="V1964" s="49">
        <v>9</v>
      </c>
      <c r="W1964" s="49">
        <v>1</v>
      </c>
      <c r="X1964" s="49">
        <v>2.66</v>
      </c>
      <c r="Y1964" s="49">
        <v>0</v>
      </c>
      <c r="Z1964" s="49">
        <v>1</v>
      </c>
      <c r="AA1964" s="49">
        <v>0</v>
      </c>
    </row>
    <row r="1965" spans="1:27" x14ac:dyDescent="0.25">
      <c r="A1965" s="49">
        <v>8515356</v>
      </c>
      <c r="B1965" s="49">
        <v>0</v>
      </c>
      <c r="C1965" s="49">
        <v>1</v>
      </c>
      <c r="D1965" s="49">
        <v>2</v>
      </c>
      <c r="E1965" s="49">
        <v>1</v>
      </c>
      <c r="F1965" s="49">
        <v>1</v>
      </c>
      <c r="G1965" s="49">
        <v>1</v>
      </c>
      <c r="H1965" s="49">
        <v>6.0512024825446077E-2</v>
      </c>
      <c r="I1965" s="49">
        <v>0</v>
      </c>
      <c r="J1965" s="49">
        <v>8.3333333333333343E-2</v>
      </c>
      <c r="K1965" s="49">
        <v>1</v>
      </c>
      <c r="L1965" s="49">
        <v>0.1</v>
      </c>
      <c r="M1965" s="49">
        <v>2</v>
      </c>
      <c r="N1965" s="49">
        <v>58</v>
      </c>
      <c r="O1965" s="49">
        <v>8</v>
      </c>
      <c r="P1965" s="49">
        <v>98</v>
      </c>
      <c r="Q1965" s="49">
        <v>10</v>
      </c>
      <c r="R1965" s="49">
        <v>10</v>
      </c>
      <c r="S1965" s="49">
        <v>10</v>
      </c>
      <c r="T1965" s="49">
        <v>10</v>
      </c>
      <c r="U1965" s="49">
        <v>9</v>
      </c>
      <c r="V1965" s="49">
        <v>10</v>
      </c>
      <c r="W1965" s="49">
        <v>1</v>
      </c>
      <c r="X1965" s="49">
        <v>0.72</v>
      </c>
      <c r="Y1965" s="49">
        <v>0</v>
      </c>
      <c r="Z1965" s="49">
        <v>1</v>
      </c>
      <c r="AA1965" s="49">
        <v>0</v>
      </c>
    </row>
    <row r="1966" spans="1:27" x14ac:dyDescent="0.25">
      <c r="A1966" s="49">
        <v>13478868</v>
      </c>
      <c r="B1966" s="49">
        <v>0</v>
      </c>
      <c r="C1966" s="49">
        <v>1</v>
      </c>
      <c r="D1966" s="49">
        <v>1</v>
      </c>
      <c r="E1966" s="49">
        <v>1</v>
      </c>
      <c r="F1966" s="49">
        <v>1</v>
      </c>
      <c r="G1966" s="49">
        <v>1</v>
      </c>
      <c r="H1966" s="49">
        <v>2.404965089216447E-2</v>
      </c>
      <c r="I1966" s="49">
        <v>6.6666666666666666E-2</v>
      </c>
      <c r="J1966" s="49">
        <v>0.16666666666666671</v>
      </c>
      <c r="K1966" s="49">
        <v>1</v>
      </c>
      <c r="L1966" s="49">
        <v>0</v>
      </c>
      <c r="M1966" s="49">
        <v>30</v>
      </c>
      <c r="N1966" s="49">
        <v>364</v>
      </c>
      <c r="O1966" s="49">
        <v>2</v>
      </c>
      <c r="P1966" s="49">
        <v>100</v>
      </c>
      <c r="Q1966" s="49">
        <v>10</v>
      </c>
      <c r="R1966" s="49">
        <v>10</v>
      </c>
      <c r="S1966" s="49">
        <v>10</v>
      </c>
      <c r="T1966" s="49">
        <v>10</v>
      </c>
      <c r="U1966" s="49">
        <v>10</v>
      </c>
      <c r="V1966" s="49">
        <v>10</v>
      </c>
      <c r="W1966" s="49">
        <v>0</v>
      </c>
      <c r="X1966" s="49">
        <v>0.7</v>
      </c>
      <c r="Y1966" s="49">
        <v>0</v>
      </c>
      <c r="Z1966" s="49">
        <v>1</v>
      </c>
      <c r="AA1966" s="49">
        <v>0</v>
      </c>
    </row>
    <row r="1967" spans="1:27" x14ac:dyDescent="0.25">
      <c r="A1967" s="49">
        <v>5851489</v>
      </c>
      <c r="B1967" s="49">
        <v>0</v>
      </c>
      <c r="C1967" s="49">
        <v>1</v>
      </c>
      <c r="D1967" s="49">
        <v>1</v>
      </c>
      <c r="E1967" s="49">
        <v>1</v>
      </c>
      <c r="F1967" s="49">
        <v>1</v>
      </c>
      <c r="G1967" s="49">
        <v>2</v>
      </c>
      <c r="H1967" s="49">
        <v>0.1225756400310318</v>
      </c>
      <c r="I1967" s="49">
        <v>0.1111111111111111</v>
      </c>
      <c r="J1967" s="49">
        <v>0.16666666666666671</v>
      </c>
      <c r="K1967" s="49">
        <v>1</v>
      </c>
      <c r="L1967" s="49">
        <v>0.125</v>
      </c>
      <c r="M1967" s="49">
        <v>1</v>
      </c>
      <c r="N1967" s="49">
        <v>355</v>
      </c>
      <c r="O1967" s="49">
        <v>3</v>
      </c>
      <c r="P1967" s="49">
        <v>100</v>
      </c>
      <c r="Q1967" s="49">
        <v>10</v>
      </c>
      <c r="R1967" s="49">
        <v>10</v>
      </c>
      <c r="S1967" s="49">
        <v>10</v>
      </c>
      <c r="T1967" s="49">
        <v>10</v>
      </c>
      <c r="U1967" s="49">
        <v>10</v>
      </c>
      <c r="V1967" s="49">
        <v>10</v>
      </c>
      <c r="W1967" s="49">
        <v>0</v>
      </c>
      <c r="X1967" s="49">
        <v>0.24</v>
      </c>
      <c r="Y1967" s="49">
        <v>0</v>
      </c>
      <c r="Z1967" s="49">
        <v>1</v>
      </c>
      <c r="AA1967" s="49">
        <v>0</v>
      </c>
    </row>
    <row r="1968" spans="1:27" x14ac:dyDescent="0.25">
      <c r="A1968" s="49">
        <v>3060038</v>
      </c>
      <c r="B1968" s="49">
        <v>0</v>
      </c>
      <c r="C1968" s="49">
        <v>1</v>
      </c>
      <c r="D1968" s="49">
        <v>1</v>
      </c>
      <c r="E1968" s="49">
        <v>0.5</v>
      </c>
      <c r="F1968" s="49">
        <v>1</v>
      </c>
      <c r="G1968" s="49">
        <v>1</v>
      </c>
      <c r="H1968" s="49">
        <v>5.2754072924747861E-2</v>
      </c>
      <c r="I1968" s="49">
        <v>2.222222222222222E-2</v>
      </c>
      <c r="J1968" s="49">
        <v>0.23333333333333331</v>
      </c>
      <c r="K1968" s="49">
        <v>1</v>
      </c>
      <c r="L1968" s="49">
        <v>0.1</v>
      </c>
      <c r="M1968" s="49">
        <v>1</v>
      </c>
      <c r="N1968" s="49">
        <v>356</v>
      </c>
      <c r="O1968" s="49">
        <v>24</v>
      </c>
      <c r="P1968" s="49">
        <v>92</v>
      </c>
      <c r="Q1968" s="49">
        <v>9</v>
      </c>
      <c r="R1968" s="49">
        <v>9</v>
      </c>
      <c r="S1968" s="49">
        <v>9</v>
      </c>
      <c r="T1968" s="49">
        <v>10</v>
      </c>
      <c r="U1968" s="49">
        <v>9</v>
      </c>
      <c r="V1968" s="49">
        <v>9</v>
      </c>
      <c r="W1968" s="49">
        <v>1</v>
      </c>
      <c r="X1968" s="49">
        <v>1.01</v>
      </c>
      <c r="Y1968" s="49">
        <v>0</v>
      </c>
      <c r="Z1968" s="49">
        <v>1</v>
      </c>
      <c r="AA1968" s="49">
        <v>0</v>
      </c>
    </row>
    <row r="1969" spans="1:27" x14ac:dyDescent="0.25">
      <c r="A1969" s="49">
        <v>4975581</v>
      </c>
      <c r="B1969" s="49">
        <v>0</v>
      </c>
      <c r="C1969" s="49">
        <v>1</v>
      </c>
      <c r="D1969" s="49">
        <v>6</v>
      </c>
      <c r="E1969" s="49">
        <v>1</v>
      </c>
      <c r="F1969" s="49">
        <v>2</v>
      </c>
      <c r="G1969" s="49">
        <v>2</v>
      </c>
      <c r="H1969" s="49">
        <v>0.121799844840962</v>
      </c>
      <c r="I1969" s="49">
        <v>4.4444444444444453E-2</v>
      </c>
      <c r="J1969" s="49">
        <v>0.4</v>
      </c>
      <c r="K1969" s="49">
        <v>1</v>
      </c>
      <c r="L1969" s="49">
        <v>0</v>
      </c>
      <c r="M1969" s="49">
        <v>3</v>
      </c>
      <c r="N1969" s="49">
        <v>285</v>
      </c>
      <c r="O1969" s="49">
        <v>47</v>
      </c>
      <c r="P1969" s="49">
        <v>94</v>
      </c>
      <c r="Q1969" s="49">
        <v>9</v>
      </c>
      <c r="R1969" s="49">
        <v>10</v>
      </c>
      <c r="S1969" s="49">
        <v>10</v>
      </c>
      <c r="T1969" s="49">
        <v>10</v>
      </c>
      <c r="U1969" s="49">
        <v>9</v>
      </c>
      <c r="V1969" s="49">
        <v>9</v>
      </c>
      <c r="W1969" s="49">
        <v>0</v>
      </c>
      <c r="X1969" s="49">
        <v>2.57</v>
      </c>
      <c r="Y1969" s="49">
        <v>1</v>
      </c>
      <c r="Z1969" s="49">
        <v>0</v>
      </c>
      <c r="AA1969" s="49">
        <v>0</v>
      </c>
    </row>
    <row r="1970" spans="1:27" x14ac:dyDescent="0.25">
      <c r="A1970" s="49">
        <v>5717690</v>
      </c>
      <c r="B1970" s="49">
        <v>0</v>
      </c>
      <c r="C1970" s="49">
        <v>1</v>
      </c>
      <c r="D1970" s="49">
        <v>4</v>
      </c>
      <c r="E1970" s="49">
        <v>1</v>
      </c>
      <c r="F1970" s="49">
        <v>1</v>
      </c>
      <c r="G1970" s="49">
        <v>2</v>
      </c>
      <c r="H1970" s="49">
        <v>0.1210240496508922</v>
      </c>
      <c r="I1970" s="49">
        <v>0.1111111111111111</v>
      </c>
      <c r="J1970" s="49">
        <v>0.33333333333333343</v>
      </c>
      <c r="K1970" s="49">
        <v>1</v>
      </c>
      <c r="L1970" s="49">
        <v>0</v>
      </c>
      <c r="M1970" s="49">
        <v>2</v>
      </c>
      <c r="N1970" s="49">
        <v>338</v>
      </c>
      <c r="O1970" s="49">
        <v>27</v>
      </c>
      <c r="P1970" s="49">
        <v>85</v>
      </c>
      <c r="Q1970" s="49">
        <v>9</v>
      </c>
      <c r="R1970" s="49">
        <v>9</v>
      </c>
      <c r="S1970" s="49">
        <v>9</v>
      </c>
      <c r="T1970" s="49">
        <v>9</v>
      </c>
      <c r="U1970" s="49">
        <v>9</v>
      </c>
      <c r="V1970" s="49">
        <v>9</v>
      </c>
      <c r="W1970" s="49">
        <v>0</v>
      </c>
      <c r="X1970" s="49">
        <v>1.7</v>
      </c>
      <c r="Y1970" s="49">
        <v>1</v>
      </c>
      <c r="Z1970" s="49">
        <v>0</v>
      </c>
      <c r="AA1970" s="49">
        <v>0</v>
      </c>
    </row>
    <row r="1971" spans="1:27" x14ac:dyDescent="0.25">
      <c r="A1971" s="49">
        <v>12339410</v>
      </c>
      <c r="B1971" s="49">
        <v>0</v>
      </c>
      <c r="C1971" s="49">
        <v>1</v>
      </c>
      <c r="D1971" s="49">
        <v>2</v>
      </c>
      <c r="E1971" s="49">
        <v>1</v>
      </c>
      <c r="F1971" s="49">
        <v>1</v>
      </c>
      <c r="G1971" s="49">
        <v>1</v>
      </c>
      <c r="H1971" s="49">
        <v>6.904577191621411E-2</v>
      </c>
      <c r="I1971" s="49">
        <v>0</v>
      </c>
      <c r="J1971" s="49">
        <v>8.3333333333333343E-2</v>
      </c>
      <c r="K1971" s="49">
        <v>2</v>
      </c>
      <c r="L1971" s="49">
        <v>0.25</v>
      </c>
      <c r="M1971" s="49">
        <v>2</v>
      </c>
      <c r="N1971" s="49">
        <v>84</v>
      </c>
      <c r="O1971" s="49">
        <v>8</v>
      </c>
      <c r="P1971" s="49">
        <v>97</v>
      </c>
      <c r="Q1971" s="49">
        <v>10</v>
      </c>
      <c r="R1971" s="49">
        <v>10</v>
      </c>
      <c r="S1971" s="49">
        <v>10</v>
      </c>
      <c r="T1971" s="49">
        <v>10</v>
      </c>
      <c r="U1971" s="49">
        <v>9</v>
      </c>
      <c r="V1971" s="49">
        <v>9</v>
      </c>
      <c r="W1971" s="49">
        <v>0</v>
      </c>
      <c r="X1971" s="49">
        <v>1.68</v>
      </c>
      <c r="Y1971" s="49">
        <v>0</v>
      </c>
      <c r="Z1971" s="49">
        <v>1</v>
      </c>
      <c r="AA1971" s="49">
        <v>0</v>
      </c>
    </row>
    <row r="1972" spans="1:27" x14ac:dyDescent="0.25">
      <c r="A1972" s="49">
        <v>12856007</v>
      </c>
      <c r="B1972" s="49">
        <v>0</v>
      </c>
      <c r="C1972" s="49">
        <v>0</v>
      </c>
      <c r="D1972" s="49">
        <v>2</v>
      </c>
      <c r="E1972" s="49">
        <v>1</v>
      </c>
      <c r="F1972" s="49">
        <v>1</v>
      </c>
      <c r="G1972" s="49">
        <v>1</v>
      </c>
      <c r="H1972" s="49">
        <v>3.4134988363072147E-2</v>
      </c>
      <c r="I1972" s="49">
        <v>0</v>
      </c>
      <c r="J1972" s="49">
        <v>3.3333333333333333E-2</v>
      </c>
      <c r="K1972" s="49">
        <v>1</v>
      </c>
      <c r="L1972" s="49">
        <v>7.4999999999999997E-2</v>
      </c>
      <c r="M1972" s="49">
        <v>3</v>
      </c>
      <c r="N1972" s="49">
        <v>309</v>
      </c>
      <c r="O1972" s="49">
        <v>3</v>
      </c>
      <c r="P1972" s="49">
        <v>80</v>
      </c>
      <c r="Q1972" s="49">
        <v>10</v>
      </c>
      <c r="R1972" s="49">
        <v>8</v>
      </c>
      <c r="S1972" s="49">
        <v>10</v>
      </c>
      <c r="T1972" s="49">
        <v>10</v>
      </c>
      <c r="U1972" s="49">
        <v>10</v>
      </c>
      <c r="V1972" s="49">
        <v>10</v>
      </c>
      <c r="W1972" s="49">
        <v>0</v>
      </c>
      <c r="X1972" s="49">
        <v>0.83</v>
      </c>
      <c r="Y1972" s="49">
        <v>0</v>
      </c>
      <c r="Z1972" s="49">
        <v>1</v>
      </c>
      <c r="AA1972" s="49">
        <v>0</v>
      </c>
    </row>
    <row r="1973" spans="1:27" x14ac:dyDescent="0.25">
      <c r="A1973" s="49">
        <v>9256035</v>
      </c>
      <c r="B1973" s="49">
        <v>0</v>
      </c>
      <c r="C1973" s="49">
        <v>1</v>
      </c>
      <c r="D1973" s="49">
        <v>2</v>
      </c>
      <c r="E1973" s="49">
        <v>1</v>
      </c>
      <c r="F1973" s="49">
        <v>1</v>
      </c>
      <c r="G1973" s="49">
        <v>1</v>
      </c>
      <c r="H1973" s="49">
        <v>3.7238169123351442E-2</v>
      </c>
      <c r="I1973" s="49">
        <v>0</v>
      </c>
      <c r="J1973" s="49">
        <v>8.3333333333333343E-2</v>
      </c>
      <c r="K1973" s="49">
        <v>1</v>
      </c>
      <c r="L1973" s="49">
        <v>0.1</v>
      </c>
      <c r="M1973" s="49">
        <v>2</v>
      </c>
      <c r="N1973" s="49">
        <v>141</v>
      </c>
      <c r="O1973" s="49">
        <v>10</v>
      </c>
      <c r="P1973" s="49">
        <v>96</v>
      </c>
      <c r="Q1973" s="49">
        <v>9</v>
      </c>
      <c r="R1973" s="49">
        <v>10</v>
      </c>
      <c r="S1973" s="49">
        <v>10</v>
      </c>
      <c r="T1973" s="49">
        <v>10</v>
      </c>
      <c r="U1973" s="49">
        <v>9</v>
      </c>
      <c r="V1973" s="49">
        <v>9</v>
      </c>
      <c r="W1973" s="49">
        <v>1</v>
      </c>
      <c r="X1973" s="49">
        <v>1.08</v>
      </c>
      <c r="Y1973" s="49">
        <v>0</v>
      </c>
      <c r="Z1973" s="49">
        <v>1</v>
      </c>
      <c r="AA1973" s="49">
        <v>0</v>
      </c>
    </row>
    <row r="1974" spans="1:27" x14ac:dyDescent="0.25">
      <c r="A1974" s="49">
        <v>1197857</v>
      </c>
      <c r="B1974" s="49">
        <v>0</v>
      </c>
      <c r="C1974" s="49">
        <v>1</v>
      </c>
      <c r="D1974" s="49">
        <v>4</v>
      </c>
      <c r="E1974" s="49">
        <v>1</v>
      </c>
      <c r="F1974" s="49">
        <v>1</v>
      </c>
      <c r="G1974" s="49">
        <v>2</v>
      </c>
      <c r="H1974" s="49">
        <v>0.1210240496508922</v>
      </c>
      <c r="I1974" s="49">
        <v>0.1111111111111111</v>
      </c>
      <c r="J1974" s="49">
        <v>0.33333333333333343</v>
      </c>
      <c r="K1974" s="49">
        <v>1</v>
      </c>
      <c r="L1974" s="49">
        <v>0</v>
      </c>
      <c r="M1974" s="49">
        <v>2</v>
      </c>
      <c r="N1974" s="49">
        <v>337</v>
      </c>
      <c r="O1974" s="49">
        <v>63</v>
      </c>
      <c r="P1974" s="49">
        <v>88</v>
      </c>
      <c r="Q1974" s="49">
        <v>9</v>
      </c>
      <c r="R1974" s="49">
        <v>9</v>
      </c>
      <c r="S1974" s="49">
        <v>9</v>
      </c>
      <c r="T1974" s="49">
        <v>9</v>
      </c>
      <c r="U1974" s="49">
        <v>9</v>
      </c>
      <c r="V1974" s="49">
        <v>8</v>
      </c>
      <c r="W1974" s="49">
        <v>0</v>
      </c>
      <c r="X1974" s="49">
        <v>1.61</v>
      </c>
      <c r="Y1974" s="49">
        <v>1</v>
      </c>
      <c r="Z1974" s="49">
        <v>0</v>
      </c>
      <c r="AA1974" s="49">
        <v>0</v>
      </c>
    </row>
    <row r="1975" spans="1:27" x14ac:dyDescent="0.25">
      <c r="A1975" s="49">
        <v>11922134</v>
      </c>
      <c r="B1975" s="49">
        <v>0</v>
      </c>
      <c r="C1975" s="49">
        <v>0</v>
      </c>
      <c r="D1975" s="49">
        <v>4</v>
      </c>
      <c r="E1975" s="49">
        <v>1</v>
      </c>
      <c r="F1975" s="49">
        <v>1</v>
      </c>
      <c r="G1975" s="49">
        <v>2</v>
      </c>
      <c r="H1975" s="49">
        <v>0.11947245927075251</v>
      </c>
      <c r="I1975" s="49">
        <v>2.222222222222222E-2</v>
      </c>
      <c r="J1975" s="49">
        <v>0</v>
      </c>
      <c r="K1975" s="49">
        <v>2</v>
      </c>
      <c r="L1975" s="49">
        <v>0.125</v>
      </c>
      <c r="M1975" s="49">
        <v>1</v>
      </c>
      <c r="N1975" s="49">
        <v>326</v>
      </c>
      <c r="O1975" s="49">
        <v>36</v>
      </c>
      <c r="P1975" s="49">
        <v>83</v>
      </c>
      <c r="Q1975" s="49">
        <v>9</v>
      </c>
      <c r="R1975" s="49">
        <v>8</v>
      </c>
      <c r="S1975" s="49">
        <v>9</v>
      </c>
      <c r="T1975" s="49">
        <v>9</v>
      </c>
      <c r="U1975" s="49">
        <v>10</v>
      </c>
      <c r="V1975" s="49">
        <v>9</v>
      </c>
      <c r="W1975" s="49">
        <v>0</v>
      </c>
      <c r="X1975" s="49">
        <v>8.7100000000000009</v>
      </c>
      <c r="Y1975" s="49">
        <v>1</v>
      </c>
      <c r="Z1975" s="49">
        <v>0</v>
      </c>
      <c r="AA1975" s="49">
        <v>0</v>
      </c>
    </row>
    <row r="1976" spans="1:27" x14ac:dyDescent="0.25">
      <c r="A1976" s="49">
        <v>10333345</v>
      </c>
      <c r="B1976" s="49">
        <v>0</v>
      </c>
      <c r="C1976" s="49">
        <v>1</v>
      </c>
      <c r="D1976" s="49">
        <v>1</v>
      </c>
      <c r="E1976" s="49">
        <v>0.5</v>
      </c>
      <c r="F1976" s="49">
        <v>1</v>
      </c>
      <c r="G1976" s="49">
        <v>1</v>
      </c>
      <c r="H1976" s="49">
        <v>5.4305663304887508E-2</v>
      </c>
      <c r="I1976" s="49">
        <v>2.222222222222222E-2</v>
      </c>
      <c r="J1976" s="49">
        <v>0.23333333333333331</v>
      </c>
      <c r="K1976" s="49">
        <v>1</v>
      </c>
      <c r="L1976" s="49">
        <v>0.15</v>
      </c>
      <c r="M1976" s="49">
        <v>1</v>
      </c>
      <c r="N1976" s="49">
        <v>344</v>
      </c>
      <c r="O1976" s="49">
        <v>17</v>
      </c>
      <c r="P1976" s="49">
        <v>96</v>
      </c>
      <c r="Q1976" s="49">
        <v>10</v>
      </c>
      <c r="R1976" s="49">
        <v>10</v>
      </c>
      <c r="S1976" s="49">
        <v>10</v>
      </c>
      <c r="T1976" s="49">
        <v>10</v>
      </c>
      <c r="U1976" s="49">
        <v>10</v>
      </c>
      <c r="V1976" s="49">
        <v>10</v>
      </c>
      <c r="W1976" s="49">
        <v>1</v>
      </c>
      <c r="X1976" s="49">
        <v>2.67</v>
      </c>
      <c r="Y1976" s="49">
        <v>0</v>
      </c>
      <c r="Z1976" s="49">
        <v>1</v>
      </c>
      <c r="AA1976" s="49">
        <v>0</v>
      </c>
    </row>
    <row r="1977" spans="1:27" x14ac:dyDescent="0.25">
      <c r="A1977" s="49">
        <v>4558443</v>
      </c>
      <c r="B1977" s="49">
        <v>0</v>
      </c>
      <c r="C1977" s="49">
        <v>0</v>
      </c>
      <c r="D1977" s="49">
        <v>2</v>
      </c>
      <c r="E1977" s="49">
        <v>1</v>
      </c>
      <c r="F1977" s="49">
        <v>0</v>
      </c>
      <c r="G1977" s="49">
        <v>2</v>
      </c>
      <c r="H1977" s="49">
        <v>0.11947245927075251</v>
      </c>
      <c r="I1977" s="49">
        <v>2.1111111111111108E-2</v>
      </c>
      <c r="J1977" s="49">
        <v>8.3333333333333343E-2</v>
      </c>
      <c r="K1977" s="49">
        <v>1</v>
      </c>
      <c r="L1977" s="49">
        <v>0</v>
      </c>
      <c r="M1977" s="49">
        <v>3</v>
      </c>
      <c r="N1977" s="49">
        <v>37</v>
      </c>
      <c r="O1977" s="49">
        <v>22</v>
      </c>
      <c r="P1977" s="49">
        <v>94</v>
      </c>
      <c r="Q1977" s="49">
        <v>9</v>
      </c>
      <c r="R1977" s="49">
        <v>9</v>
      </c>
      <c r="S1977" s="49">
        <v>10</v>
      </c>
      <c r="T1977" s="49">
        <v>10</v>
      </c>
      <c r="U1977" s="49">
        <v>10</v>
      </c>
      <c r="V1977" s="49">
        <v>9</v>
      </c>
      <c r="W1977" s="49">
        <v>0</v>
      </c>
      <c r="X1977" s="49">
        <v>1</v>
      </c>
      <c r="Y1977" s="49">
        <v>1</v>
      </c>
      <c r="Z1977" s="49">
        <v>0</v>
      </c>
      <c r="AA1977" s="49">
        <v>0</v>
      </c>
    </row>
    <row r="1978" spans="1:27" x14ac:dyDescent="0.25">
      <c r="A1978" s="49">
        <v>14250499</v>
      </c>
      <c r="B1978" s="49">
        <v>0</v>
      </c>
      <c r="C1978" s="49">
        <v>1</v>
      </c>
      <c r="D1978" s="49">
        <v>1</v>
      </c>
      <c r="E1978" s="49">
        <v>3</v>
      </c>
      <c r="F1978" s="49">
        <v>1</v>
      </c>
      <c r="G1978" s="49">
        <v>1</v>
      </c>
      <c r="H1978" s="49">
        <v>2.637703646237393E-2</v>
      </c>
      <c r="I1978" s="49">
        <v>0</v>
      </c>
      <c r="J1978" s="49">
        <v>3.3333333333333333E-2</v>
      </c>
      <c r="K1978" s="49">
        <v>1</v>
      </c>
      <c r="L1978" s="49">
        <v>0</v>
      </c>
      <c r="M1978" s="49">
        <v>1</v>
      </c>
      <c r="N1978" s="49">
        <v>0</v>
      </c>
      <c r="O1978" s="49">
        <v>1</v>
      </c>
      <c r="P1978" s="49">
        <v>60</v>
      </c>
      <c r="Q1978" s="49">
        <v>8</v>
      </c>
      <c r="R1978" s="49">
        <v>6</v>
      </c>
      <c r="S1978" s="49">
        <v>10</v>
      </c>
      <c r="T1978" s="49">
        <v>8</v>
      </c>
      <c r="U1978" s="49">
        <v>10</v>
      </c>
      <c r="V1978" s="49">
        <v>4</v>
      </c>
      <c r="W1978" s="49">
        <v>1</v>
      </c>
      <c r="X1978" s="49">
        <v>1</v>
      </c>
      <c r="Y1978" s="49">
        <v>0</v>
      </c>
      <c r="Z1978" s="49">
        <v>1</v>
      </c>
      <c r="AA1978" s="49">
        <v>0</v>
      </c>
    </row>
    <row r="1979" spans="1:27" x14ac:dyDescent="0.25">
      <c r="A1979" s="49">
        <v>8417742</v>
      </c>
      <c r="B1979" s="49">
        <v>0</v>
      </c>
      <c r="C1979" s="49">
        <v>1</v>
      </c>
      <c r="D1979" s="49">
        <v>2</v>
      </c>
      <c r="E1979" s="49">
        <v>1</v>
      </c>
      <c r="F1979" s="49">
        <v>1</v>
      </c>
      <c r="G1979" s="49">
        <v>1</v>
      </c>
      <c r="H1979" s="49">
        <v>9.1543832428238936E-2</v>
      </c>
      <c r="I1979" s="49">
        <v>0</v>
      </c>
      <c r="J1979" s="49">
        <v>8.3333333333333343E-2</v>
      </c>
      <c r="K1979" s="49">
        <v>1</v>
      </c>
      <c r="L1979" s="49">
        <v>0.1</v>
      </c>
      <c r="M1979" s="49">
        <v>2</v>
      </c>
      <c r="N1979" s="49">
        <v>129</v>
      </c>
      <c r="O1979" s="49">
        <v>9</v>
      </c>
      <c r="P1979" s="49">
        <v>100</v>
      </c>
      <c r="Q1979" s="49">
        <v>10</v>
      </c>
      <c r="R1979" s="49">
        <v>10</v>
      </c>
      <c r="S1979" s="49">
        <v>10</v>
      </c>
      <c r="T1979" s="49">
        <v>10</v>
      </c>
      <c r="U1979" s="49">
        <v>9</v>
      </c>
      <c r="V1979" s="49">
        <v>10</v>
      </c>
      <c r="W1979" s="49">
        <v>1</v>
      </c>
      <c r="X1979" s="49">
        <v>0.9</v>
      </c>
      <c r="Y1979" s="49">
        <v>0</v>
      </c>
      <c r="Z1979" s="49">
        <v>1</v>
      </c>
      <c r="AA1979" s="49">
        <v>0</v>
      </c>
    </row>
    <row r="1980" spans="1:27" x14ac:dyDescent="0.25">
      <c r="A1980" s="49">
        <v>13674701</v>
      </c>
      <c r="B1980" s="49">
        <v>0</v>
      </c>
      <c r="C1980" s="49">
        <v>1</v>
      </c>
      <c r="D1980" s="49">
        <v>5</v>
      </c>
      <c r="E1980" s="49">
        <v>2</v>
      </c>
      <c r="F1980" s="49">
        <v>2</v>
      </c>
      <c r="G1980" s="49">
        <v>2</v>
      </c>
      <c r="H1980" s="49">
        <v>0.11947245927075251</v>
      </c>
      <c r="I1980" s="49">
        <v>2.222222222222222E-2</v>
      </c>
      <c r="J1980" s="49">
        <v>0</v>
      </c>
      <c r="K1980" s="49">
        <v>1</v>
      </c>
      <c r="L1980" s="49">
        <v>0</v>
      </c>
      <c r="M1980" s="49">
        <v>1</v>
      </c>
      <c r="N1980" s="49">
        <v>4</v>
      </c>
      <c r="O1980" s="49">
        <v>2</v>
      </c>
      <c r="P1980" s="49">
        <v>90</v>
      </c>
      <c r="Q1980" s="49">
        <v>10</v>
      </c>
      <c r="R1980" s="49">
        <v>9</v>
      </c>
      <c r="S1980" s="49">
        <v>10</v>
      </c>
      <c r="T1980" s="49">
        <v>9</v>
      </c>
      <c r="U1980" s="49">
        <v>10</v>
      </c>
      <c r="V1980" s="49">
        <v>10</v>
      </c>
      <c r="W1980" s="49">
        <v>1</v>
      </c>
      <c r="X1980" s="49">
        <v>2</v>
      </c>
      <c r="Y1980" s="49">
        <v>1</v>
      </c>
      <c r="Z1980" s="49">
        <v>0</v>
      </c>
      <c r="AA1980" s="49">
        <v>0</v>
      </c>
    </row>
    <row r="1981" spans="1:27" x14ac:dyDescent="0.25">
      <c r="A1981" s="49">
        <v>76073</v>
      </c>
      <c r="B1981" s="49">
        <v>0</v>
      </c>
      <c r="C1981" s="49">
        <v>1</v>
      </c>
      <c r="D1981" s="49">
        <v>11</v>
      </c>
      <c r="E1981" s="49">
        <v>1.5</v>
      </c>
      <c r="F1981" s="49">
        <v>5</v>
      </c>
      <c r="G1981" s="49">
        <v>6</v>
      </c>
      <c r="H1981" s="49">
        <v>0.30178432893716062</v>
      </c>
      <c r="I1981" s="49">
        <v>0</v>
      </c>
      <c r="J1981" s="49">
        <v>0.33333333333333343</v>
      </c>
      <c r="K1981" s="49">
        <v>8</v>
      </c>
      <c r="L1981" s="49">
        <v>0.125</v>
      </c>
      <c r="M1981" s="49">
        <v>2</v>
      </c>
      <c r="N1981" s="49">
        <v>290</v>
      </c>
      <c r="O1981" s="49">
        <v>54</v>
      </c>
      <c r="P1981" s="49">
        <v>93</v>
      </c>
      <c r="Q1981" s="49">
        <v>9</v>
      </c>
      <c r="R1981" s="49">
        <v>9</v>
      </c>
      <c r="S1981" s="49">
        <v>10</v>
      </c>
      <c r="T1981" s="49">
        <v>10</v>
      </c>
      <c r="U1981" s="49">
        <v>9</v>
      </c>
      <c r="V1981" s="49">
        <v>9</v>
      </c>
      <c r="W1981" s="49">
        <v>0</v>
      </c>
      <c r="X1981" s="49">
        <v>0.82</v>
      </c>
      <c r="Y1981" s="49">
        <v>1</v>
      </c>
      <c r="Z1981" s="49">
        <v>0</v>
      </c>
      <c r="AA1981" s="49">
        <v>0</v>
      </c>
    </row>
    <row r="1982" spans="1:27" x14ac:dyDescent="0.25">
      <c r="A1982" s="49">
        <v>13624929</v>
      </c>
      <c r="B1982" s="49">
        <v>0</v>
      </c>
      <c r="C1982" s="49">
        <v>1</v>
      </c>
      <c r="D1982" s="49">
        <v>3</v>
      </c>
      <c r="E1982" s="49">
        <v>1</v>
      </c>
      <c r="F1982" s="49">
        <v>1</v>
      </c>
      <c r="G1982" s="49">
        <v>1</v>
      </c>
      <c r="H1982" s="49">
        <v>0.16757176105508151</v>
      </c>
      <c r="I1982" s="49">
        <v>5.5555555555555559E-2</v>
      </c>
      <c r="J1982" s="49">
        <v>3.3333333333333333E-2</v>
      </c>
      <c r="K1982" s="49">
        <v>2</v>
      </c>
      <c r="L1982" s="49">
        <v>0.15</v>
      </c>
      <c r="M1982" s="49">
        <v>1</v>
      </c>
      <c r="N1982" s="49">
        <v>251</v>
      </c>
      <c r="O1982" s="49">
        <v>4</v>
      </c>
      <c r="P1982" s="49">
        <v>95</v>
      </c>
      <c r="Q1982" s="49">
        <v>9</v>
      </c>
      <c r="R1982" s="49">
        <v>10</v>
      </c>
      <c r="S1982" s="49">
        <v>10</v>
      </c>
      <c r="T1982" s="49">
        <v>9</v>
      </c>
      <c r="U1982" s="49">
        <v>9</v>
      </c>
      <c r="V1982" s="49">
        <v>9</v>
      </c>
      <c r="W1982" s="49">
        <v>0</v>
      </c>
      <c r="X1982" s="49">
        <v>3.43</v>
      </c>
      <c r="Y1982" s="49">
        <v>0</v>
      </c>
      <c r="Z1982" s="49">
        <v>1</v>
      </c>
      <c r="AA1982" s="49">
        <v>0</v>
      </c>
    </row>
    <row r="1983" spans="1:27" x14ac:dyDescent="0.25">
      <c r="A1983" s="49">
        <v>583255</v>
      </c>
      <c r="B1983" s="49">
        <v>0</v>
      </c>
      <c r="C1983" s="49">
        <v>1</v>
      </c>
      <c r="D1983" s="49">
        <v>2</v>
      </c>
      <c r="E1983" s="49">
        <v>1</v>
      </c>
      <c r="F1983" s="49">
        <v>1</v>
      </c>
      <c r="G1983" s="49">
        <v>1</v>
      </c>
      <c r="H1983" s="49">
        <v>0.13421256788207911</v>
      </c>
      <c r="I1983" s="49">
        <v>0</v>
      </c>
      <c r="J1983" s="49">
        <v>0.33333333333333343</v>
      </c>
      <c r="K1983" s="49">
        <v>2</v>
      </c>
      <c r="L1983" s="49">
        <v>0.25</v>
      </c>
      <c r="M1983" s="49">
        <v>3</v>
      </c>
      <c r="N1983" s="49">
        <v>248</v>
      </c>
      <c r="O1983" s="49">
        <v>9</v>
      </c>
      <c r="P1983" s="49">
        <v>100</v>
      </c>
      <c r="Q1983" s="49">
        <v>10</v>
      </c>
      <c r="R1983" s="49">
        <v>10</v>
      </c>
      <c r="S1983" s="49">
        <v>10</v>
      </c>
      <c r="T1983" s="49">
        <v>10</v>
      </c>
      <c r="U1983" s="49">
        <v>10</v>
      </c>
      <c r="V1983" s="49">
        <v>10</v>
      </c>
      <c r="W1983" s="49">
        <v>0</v>
      </c>
      <c r="X1983" s="49">
        <v>0.19</v>
      </c>
      <c r="Y1983" s="49">
        <v>1</v>
      </c>
      <c r="Z1983" s="49">
        <v>0</v>
      </c>
      <c r="AA1983" s="49">
        <v>0</v>
      </c>
    </row>
    <row r="1984" spans="1:27" x14ac:dyDescent="0.25">
      <c r="A1984" s="49">
        <v>6954861</v>
      </c>
      <c r="B1984" s="49">
        <v>0</v>
      </c>
      <c r="C1984" s="49">
        <v>1</v>
      </c>
      <c r="D1984" s="49">
        <v>2</v>
      </c>
      <c r="E1984" s="49">
        <v>1</v>
      </c>
      <c r="F1984" s="49">
        <v>1</v>
      </c>
      <c r="G1984" s="49">
        <v>1</v>
      </c>
      <c r="H1984" s="49">
        <v>7.6803723816912334E-2</v>
      </c>
      <c r="I1984" s="49">
        <v>2.222222222222222E-2</v>
      </c>
      <c r="J1984" s="49">
        <v>0.05</v>
      </c>
      <c r="K1984" s="49">
        <v>2</v>
      </c>
      <c r="L1984" s="49">
        <v>0.3</v>
      </c>
      <c r="M1984" s="49">
        <v>1</v>
      </c>
      <c r="N1984" s="49">
        <v>53</v>
      </c>
      <c r="O1984" s="49">
        <v>87</v>
      </c>
      <c r="P1984" s="49">
        <v>98</v>
      </c>
      <c r="Q1984" s="49">
        <v>10</v>
      </c>
      <c r="R1984" s="49">
        <v>10</v>
      </c>
      <c r="S1984" s="49">
        <v>10</v>
      </c>
      <c r="T1984" s="49">
        <v>10</v>
      </c>
      <c r="U1984" s="49">
        <v>10</v>
      </c>
      <c r="V1984" s="49">
        <v>10</v>
      </c>
      <c r="W1984" s="49">
        <v>0</v>
      </c>
      <c r="X1984" s="49">
        <v>7.07</v>
      </c>
      <c r="Y1984" s="49">
        <v>0</v>
      </c>
      <c r="Z1984" s="49">
        <v>1</v>
      </c>
      <c r="AA1984" s="49">
        <v>0</v>
      </c>
    </row>
    <row r="1985" spans="1:27" x14ac:dyDescent="0.25">
      <c r="A1985" s="49">
        <v>8789821</v>
      </c>
      <c r="B1985" s="49">
        <v>0</v>
      </c>
      <c r="C1985" s="49">
        <v>1</v>
      </c>
      <c r="D1985" s="49">
        <v>2</v>
      </c>
      <c r="E1985" s="49">
        <v>1</v>
      </c>
      <c r="F1985" s="49">
        <v>1</v>
      </c>
      <c r="G1985" s="49">
        <v>1</v>
      </c>
      <c r="H1985" s="49">
        <v>6.0512024825446077E-2</v>
      </c>
      <c r="I1985" s="49">
        <v>0</v>
      </c>
      <c r="J1985" s="49">
        <v>0.1166666666666667</v>
      </c>
      <c r="K1985" s="49">
        <v>1</v>
      </c>
      <c r="L1985" s="49">
        <v>0.1</v>
      </c>
      <c r="M1985" s="49">
        <v>1</v>
      </c>
      <c r="N1985" s="49">
        <v>85</v>
      </c>
      <c r="O1985" s="49">
        <v>7</v>
      </c>
      <c r="P1985" s="49">
        <v>100</v>
      </c>
      <c r="Q1985" s="49">
        <v>10</v>
      </c>
      <c r="R1985" s="49">
        <v>10</v>
      </c>
      <c r="S1985" s="49">
        <v>10</v>
      </c>
      <c r="T1985" s="49">
        <v>10</v>
      </c>
      <c r="U1985" s="49">
        <v>9</v>
      </c>
      <c r="V1985" s="49">
        <v>9</v>
      </c>
      <c r="W1985" s="49">
        <v>0</v>
      </c>
      <c r="X1985" s="49">
        <v>0.66</v>
      </c>
      <c r="Y1985" s="49">
        <v>0</v>
      </c>
      <c r="Z1985" s="49">
        <v>1</v>
      </c>
      <c r="AA1985" s="49">
        <v>0</v>
      </c>
    </row>
    <row r="1986" spans="1:27" x14ac:dyDescent="0.25">
      <c r="A1986" s="49">
        <v>7511838</v>
      </c>
      <c r="B1986" s="49">
        <v>0</v>
      </c>
      <c r="C1986" s="49">
        <v>1</v>
      </c>
      <c r="D1986" s="49">
        <v>2</v>
      </c>
      <c r="E1986" s="49">
        <v>3</v>
      </c>
      <c r="F1986" s="49">
        <v>1</v>
      </c>
      <c r="G1986" s="49">
        <v>1</v>
      </c>
      <c r="H1986" s="49">
        <v>5.7408844065166789E-2</v>
      </c>
      <c r="I1986" s="49">
        <v>0</v>
      </c>
      <c r="J1986" s="49">
        <v>8.3333333333333343E-2</v>
      </c>
      <c r="K1986" s="49">
        <v>1</v>
      </c>
      <c r="L1986" s="49">
        <v>0.1</v>
      </c>
      <c r="M1986" s="49">
        <v>2</v>
      </c>
      <c r="N1986" s="49">
        <v>124</v>
      </c>
      <c r="O1986" s="49">
        <v>22</v>
      </c>
      <c r="P1986" s="49">
        <v>98</v>
      </c>
      <c r="Q1986" s="49">
        <v>10</v>
      </c>
      <c r="R1986" s="49">
        <v>10</v>
      </c>
      <c r="S1986" s="49">
        <v>10</v>
      </c>
      <c r="T1986" s="49">
        <v>10</v>
      </c>
      <c r="U1986" s="49">
        <v>9</v>
      </c>
      <c r="V1986" s="49">
        <v>10</v>
      </c>
      <c r="W1986" s="49">
        <v>1</v>
      </c>
      <c r="X1986" s="49">
        <v>1.66</v>
      </c>
      <c r="Y1986" s="49">
        <v>0</v>
      </c>
      <c r="Z1986" s="49">
        <v>1</v>
      </c>
      <c r="AA1986" s="49">
        <v>0</v>
      </c>
    </row>
    <row r="1987" spans="1:27" x14ac:dyDescent="0.25">
      <c r="A1987" s="49">
        <v>13264687</v>
      </c>
      <c r="B1987" s="49">
        <v>0</v>
      </c>
      <c r="C1987" s="49">
        <v>1</v>
      </c>
      <c r="D1987" s="49">
        <v>2</v>
      </c>
      <c r="E1987" s="49">
        <v>2</v>
      </c>
      <c r="F1987" s="49">
        <v>1</v>
      </c>
      <c r="G1987" s="49">
        <v>1</v>
      </c>
      <c r="H1987" s="49">
        <v>2.2498060512024829E-2</v>
      </c>
      <c r="I1987" s="49">
        <v>2.1111111111111108E-2</v>
      </c>
      <c r="J1987" s="49">
        <v>3.3333333333333333E-2</v>
      </c>
      <c r="K1987" s="49">
        <v>1</v>
      </c>
      <c r="L1987" s="49">
        <v>0</v>
      </c>
      <c r="M1987" s="49">
        <v>1</v>
      </c>
      <c r="N1987" s="49">
        <v>0</v>
      </c>
      <c r="O1987" s="49">
        <v>6</v>
      </c>
      <c r="P1987" s="49">
        <v>80</v>
      </c>
      <c r="Q1987" s="49">
        <v>9</v>
      </c>
      <c r="R1987" s="49">
        <v>9</v>
      </c>
      <c r="S1987" s="49">
        <v>9</v>
      </c>
      <c r="T1987" s="49">
        <v>10</v>
      </c>
      <c r="U1987" s="49">
        <v>10</v>
      </c>
      <c r="V1987" s="49">
        <v>10</v>
      </c>
      <c r="W1987" s="49">
        <v>1</v>
      </c>
      <c r="X1987" s="49">
        <v>2.14</v>
      </c>
      <c r="Y1987" s="49">
        <v>0</v>
      </c>
      <c r="Z1987" s="49">
        <v>0</v>
      </c>
      <c r="AA1987" s="49">
        <v>1</v>
      </c>
    </row>
    <row r="1988" spans="1:27" x14ac:dyDescent="0.25">
      <c r="A1988" s="49">
        <v>11757251</v>
      </c>
      <c r="B1988" s="49">
        <v>0</v>
      </c>
      <c r="C1988" s="49">
        <v>1</v>
      </c>
      <c r="D1988" s="49">
        <v>1</v>
      </c>
      <c r="E1988" s="49">
        <v>2.5</v>
      </c>
      <c r="F1988" s="49">
        <v>1</v>
      </c>
      <c r="G1988" s="49">
        <v>1</v>
      </c>
      <c r="H1988" s="49">
        <v>1.4740108611326609E-2</v>
      </c>
      <c r="I1988" s="49">
        <v>0</v>
      </c>
      <c r="J1988" s="49">
        <v>0</v>
      </c>
      <c r="K1988" s="49">
        <v>1</v>
      </c>
      <c r="L1988" s="49">
        <v>0</v>
      </c>
      <c r="M1988" s="49">
        <v>1</v>
      </c>
      <c r="N1988" s="49">
        <v>0</v>
      </c>
      <c r="O1988" s="49">
        <v>3</v>
      </c>
      <c r="P1988" s="49">
        <v>20</v>
      </c>
      <c r="Q1988" s="49">
        <v>4</v>
      </c>
      <c r="R1988" s="49">
        <v>2</v>
      </c>
      <c r="S1988" s="49">
        <v>2</v>
      </c>
      <c r="T1988" s="49">
        <v>6</v>
      </c>
      <c r="U1988" s="49">
        <v>6</v>
      </c>
      <c r="V1988" s="49">
        <v>4</v>
      </c>
      <c r="W1988" s="49">
        <v>1</v>
      </c>
      <c r="X1988" s="49">
        <v>0.51</v>
      </c>
      <c r="Y1988" s="49">
        <v>0</v>
      </c>
      <c r="Z1988" s="49">
        <v>1</v>
      </c>
      <c r="AA1988" s="49">
        <v>0</v>
      </c>
    </row>
    <row r="1989" spans="1:27" x14ac:dyDescent="0.25">
      <c r="A1989" s="49">
        <v>8518237</v>
      </c>
      <c r="B1989" s="49">
        <v>1</v>
      </c>
      <c r="C1989" s="49">
        <v>1</v>
      </c>
      <c r="D1989" s="49">
        <v>2</v>
      </c>
      <c r="E1989" s="49">
        <v>1</v>
      </c>
      <c r="F1989" s="49">
        <v>1</v>
      </c>
      <c r="G1989" s="49">
        <v>1</v>
      </c>
      <c r="H1989" s="49">
        <v>0.18541505042668741</v>
      </c>
      <c r="I1989" s="49">
        <v>0</v>
      </c>
      <c r="J1989" s="49">
        <v>0</v>
      </c>
      <c r="K1989" s="49">
        <v>1</v>
      </c>
      <c r="L1989" s="49">
        <v>0</v>
      </c>
      <c r="M1989" s="49">
        <v>2</v>
      </c>
      <c r="N1989" s="49">
        <v>141</v>
      </c>
      <c r="O1989" s="49">
        <v>42</v>
      </c>
      <c r="P1989" s="49">
        <v>100</v>
      </c>
      <c r="Q1989" s="49">
        <v>10</v>
      </c>
      <c r="R1989" s="49">
        <v>10</v>
      </c>
      <c r="S1989" s="49">
        <v>10</v>
      </c>
      <c r="T1989" s="49">
        <v>10</v>
      </c>
      <c r="U1989" s="49">
        <v>10</v>
      </c>
      <c r="V1989" s="49">
        <v>10</v>
      </c>
      <c r="W1989" s="49">
        <v>0</v>
      </c>
      <c r="X1989" s="49">
        <v>3.6</v>
      </c>
      <c r="Y1989" s="49">
        <v>1</v>
      </c>
      <c r="Z1989" s="49">
        <v>0</v>
      </c>
      <c r="AA1989" s="49">
        <v>0</v>
      </c>
    </row>
    <row r="1990" spans="1:27" x14ac:dyDescent="0.25">
      <c r="A1990" s="49">
        <v>8461819</v>
      </c>
      <c r="B1990" s="49">
        <v>0</v>
      </c>
      <c r="C1990" s="49">
        <v>1</v>
      </c>
      <c r="D1990" s="49">
        <v>2</v>
      </c>
      <c r="E1990" s="49">
        <v>1</v>
      </c>
      <c r="F1990" s="49">
        <v>1</v>
      </c>
      <c r="G1990" s="49">
        <v>1</v>
      </c>
      <c r="H1990" s="49">
        <v>4.5771916214119468E-2</v>
      </c>
      <c r="I1990" s="49">
        <v>0</v>
      </c>
      <c r="J1990" s="49">
        <v>0.25</v>
      </c>
      <c r="K1990" s="49">
        <v>1</v>
      </c>
      <c r="L1990" s="49">
        <v>0</v>
      </c>
      <c r="M1990" s="49">
        <v>1</v>
      </c>
      <c r="N1990" s="49">
        <v>285</v>
      </c>
      <c r="O1990" s="49">
        <v>2</v>
      </c>
      <c r="P1990" s="49">
        <v>100</v>
      </c>
      <c r="Q1990" s="49">
        <v>10</v>
      </c>
      <c r="R1990" s="49">
        <v>10</v>
      </c>
      <c r="S1990" s="49">
        <v>10</v>
      </c>
      <c r="T1990" s="49">
        <v>10</v>
      </c>
      <c r="U1990" s="49">
        <v>10</v>
      </c>
      <c r="V1990" s="49">
        <v>10</v>
      </c>
      <c r="W1990" s="49">
        <v>0</v>
      </c>
      <c r="X1990" s="49">
        <v>2</v>
      </c>
      <c r="Y1990" s="49">
        <v>1</v>
      </c>
      <c r="Z1990" s="49">
        <v>0</v>
      </c>
      <c r="AA1990" s="49">
        <v>0</v>
      </c>
    </row>
    <row r="1991" spans="1:27" x14ac:dyDescent="0.25">
      <c r="A1991" s="49">
        <v>466361</v>
      </c>
      <c r="B1991" s="49">
        <v>0</v>
      </c>
      <c r="C1991" s="49">
        <v>1</v>
      </c>
      <c r="D1991" s="49">
        <v>5</v>
      </c>
      <c r="E1991" s="49">
        <v>1</v>
      </c>
      <c r="F1991" s="49">
        <v>2</v>
      </c>
      <c r="G1991" s="49">
        <v>3</v>
      </c>
      <c r="H1991" s="49">
        <v>5.3529868114817691E-2</v>
      </c>
      <c r="I1991" s="49">
        <v>0</v>
      </c>
      <c r="J1991" s="49">
        <v>0</v>
      </c>
      <c r="K1991" s="49">
        <v>1</v>
      </c>
      <c r="L1991" s="49">
        <v>0</v>
      </c>
      <c r="M1991" s="49">
        <v>1</v>
      </c>
      <c r="N1991" s="49">
        <v>1</v>
      </c>
      <c r="O1991" s="49">
        <v>48</v>
      </c>
      <c r="P1991" s="49">
        <v>91</v>
      </c>
      <c r="Q1991" s="49">
        <v>9</v>
      </c>
      <c r="R1991" s="49">
        <v>8</v>
      </c>
      <c r="S1991" s="49">
        <v>10</v>
      </c>
      <c r="T1991" s="49">
        <v>9</v>
      </c>
      <c r="U1991" s="49">
        <v>9</v>
      </c>
      <c r="V1991" s="49">
        <v>9</v>
      </c>
      <c r="W1991" s="49">
        <v>0</v>
      </c>
      <c r="X1991" s="49">
        <v>0.94</v>
      </c>
      <c r="Y1991" s="49">
        <v>1</v>
      </c>
      <c r="Z1991" s="49">
        <v>0</v>
      </c>
      <c r="AA1991" s="49">
        <v>0</v>
      </c>
    </row>
    <row r="1992" spans="1:27" x14ac:dyDescent="0.25">
      <c r="A1992" s="49">
        <v>2227959</v>
      </c>
      <c r="B1992" s="49">
        <v>0</v>
      </c>
      <c r="C1992" s="49">
        <v>1</v>
      </c>
      <c r="D1992" s="49">
        <v>2</v>
      </c>
      <c r="E1992" s="49">
        <v>1</v>
      </c>
      <c r="F1992" s="49">
        <v>1</v>
      </c>
      <c r="G1992" s="49">
        <v>1</v>
      </c>
      <c r="H1992" s="49">
        <v>4.189294026377037E-2</v>
      </c>
      <c r="I1992" s="49">
        <v>0</v>
      </c>
      <c r="J1992" s="49">
        <v>0</v>
      </c>
      <c r="K1992" s="49">
        <v>1</v>
      </c>
      <c r="L1992" s="49">
        <v>0</v>
      </c>
      <c r="M1992" s="49">
        <v>1</v>
      </c>
      <c r="N1992" s="49">
        <v>36</v>
      </c>
      <c r="O1992" s="49">
        <v>176</v>
      </c>
      <c r="P1992" s="49">
        <v>92</v>
      </c>
      <c r="Q1992" s="49">
        <v>10</v>
      </c>
      <c r="R1992" s="49">
        <v>9</v>
      </c>
      <c r="S1992" s="49">
        <v>10</v>
      </c>
      <c r="T1992" s="49">
        <v>10</v>
      </c>
      <c r="U1992" s="49">
        <v>9</v>
      </c>
      <c r="V1992" s="49">
        <v>9</v>
      </c>
      <c r="W1992" s="49">
        <v>0</v>
      </c>
      <c r="X1992" s="49">
        <v>7.19</v>
      </c>
      <c r="Y1992" s="49">
        <v>0</v>
      </c>
      <c r="Z1992" s="49">
        <v>1</v>
      </c>
      <c r="AA1992" s="49">
        <v>0</v>
      </c>
    </row>
    <row r="1993" spans="1:27" x14ac:dyDescent="0.25">
      <c r="A1993" s="49">
        <v>9250014</v>
      </c>
      <c r="B1993" s="49">
        <v>0</v>
      </c>
      <c r="C1993" s="49">
        <v>1</v>
      </c>
      <c r="D1993" s="49">
        <v>2</v>
      </c>
      <c r="E1993" s="49">
        <v>1</v>
      </c>
      <c r="F1993" s="49">
        <v>1</v>
      </c>
      <c r="G1993" s="49">
        <v>1</v>
      </c>
      <c r="H1993" s="49">
        <v>5.2754072924747861E-2</v>
      </c>
      <c r="I1993" s="49">
        <v>0</v>
      </c>
      <c r="J1993" s="49">
        <v>8.3333333333333343E-2</v>
      </c>
      <c r="K1993" s="49">
        <v>1</v>
      </c>
      <c r="L1993" s="49">
        <v>0.1</v>
      </c>
      <c r="M1993" s="49">
        <v>2</v>
      </c>
      <c r="N1993" s="49">
        <v>44</v>
      </c>
      <c r="O1993" s="49">
        <v>10</v>
      </c>
      <c r="P1993" s="49">
        <v>96</v>
      </c>
      <c r="Q1993" s="49">
        <v>10</v>
      </c>
      <c r="R1993" s="49">
        <v>10</v>
      </c>
      <c r="S1993" s="49">
        <v>10</v>
      </c>
      <c r="T1993" s="49">
        <v>9</v>
      </c>
      <c r="U1993" s="49">
        <v>9</v>
      </c>
      <c r="V1993" s="49">
        <v>9</v>
      </c>
      <c r="W1993" s="49">
        <v>1</v>
      </c>
      <c r="X1993" s="49">
        <v>1.57</v>
      </c>
      <c r="Y1993" s="49">
        <v>0</v>
      </c>
      <c r="Z1993" s="49">
        <v>1</v>
      </c>
      <c r="AA1993" s="49">
        <v>0</v>
      </c>
    </row>
    <row r="1994" spans="1:27" x14ac:dyDescent="0.25">
      <c r="A1994" s="49">
        <v>4662379</v>
      </c>
      <c r="B1994" s="49">
        <v>0</v>
      </c>
      <c r="C1994" s="49">
        <v>1</v>
      </c>
      <c r="D1994" s="49">
        <v>12</v>
      </c>
      <c r="E1994" s="49">
        <v>2</v>
      </c>
      <c r="F1994" s="49">
        <v>4</v>
      </c>
      <c r="G1994" s="49">
        <v>8</v>
      </c>
      <c r="H1994" s="49">
        <v>0.34057408844065168</v>
      </c>
      <c r="I1994" s="49">
        <v>0.1111111111111111</v>
      </c>
      <c r="J1994" s="49">
        <v>0.83333333333333337</v>
      </c>
      <c r="K1994" s="49">
        <v>10</v>
      </c>
      <c r="L1994" s="49">
        <v>0</v>
      </c>
      <c r="M1994" s="49">
        <v>3</v>
      </c>
      <c r="N1994" s="49">
        <v>297</v>
      </c>
      <c r="O1994" s="49">
        <v>20</v>
      </c>
      <c r="P1994" s="49">
        <v>97</v>
      </c>
      <c r="Q1994" s="49">
        <v>9</v>
      </c>
      <c r="R1994" s="49">
        <v>10</v>
      </c>
      <c r="S1994" s="49">
        <v>10</v>
      </c>
      <c r="T1994" s="49">
        <v>10</v>
      </c>
      <c r="U1994" s="49">
        <v>10</v>
      </c>
      <c r="V1994" s="49">
        <v>10</v>
      </c>
      <c r="W1994" s="49">
        <v>1</v>
      </c>
      <c r="X1994" s="49">
        <v>0.94</v>
      </c>
      <c r="Y1994" s="49">
        <v>1</v>
      </c>
      <c r="Z1994" s="49">
        <v>0</v>
      </c>
      <c r="AA1994" s="49">
        <v>0</v>
      </c>
    </row>
    <row r="1995" spans="1:27" x14ac:dyDescent="0.25">
      <c r="A1995" s="49">
        <v>2729015</v>
      </c>
      <c r="B1995" s="49">
        <v>0</v>
      </c>
      <c r="C1995" s="49">
        <v>1</v>
      </c>
      <c r="D1995" s="49">
        <v>1</v>
      </c>
      <c r="E1995" s="49">
        <v>1</v>
      </c>
      <c r="F1995" s="49">
        <v>1</v>
      </c>
      <c r="G1995" s="49">
        <v>1</v>
      </c>
      <c r="H1995" s="49">
        <v>5.7408844065166789E-2</v>
      </c>
      <c r="I1995" s="49">
        <v>0.1111111111111111</v>
      </c>
      <c r="J1995" s="49">
        <v>0.66666666666666674</v>
      </c>
      <c r="K1995" s="49">
        <v>1</v>
      </c>
      <c r="L1995" s="49">
        <v>0.25</v>
      </c>
      <c r="M1995" s="49">
        <v>3</v>
      </c>
      <c r="N1995" s="49">
        <v>97</v>
      </c>
      <c r="O1995" s="49">
        <v>1</v>
      </c>
      <c r="P1995" s="49">
        <v>80</v>
      </c>
      <c r="Q1995" s="49">
        <v>10</v>
      </c>
      <c r="R1995" s="49">
        <v>10</v>
      </c>
      <c r="S1995" s="49">
        <v>8</v>
      </c>
      <c r="T1995" s="49">
        <v>8</v>
      </c>
      <c r="U1995" s="49">
        <v>10</v>
      </c>
      <c r="V1995" s="49">
        <v>10</v>
      </c>
      <c r="W1995" s="49">
        <v>0</v>
      </c>
      <c r="X1995" s="49">
        <v>0.04</v>
      </c>
      <c r="Y1995" s="49">
        <v>1</v>
      </c>
      <c r="Z1995" s="49">
        <v>0</v>
      </c>
      <c r="AA1995" s="49">
        <v>0</v>
      </c>
    </row>
    <row r="1996" spans="1:27" x14ac:dyDescent="0.25">
      <c r="A1996" s="49">
        <v>11494020</v>
      </c>
      <c r="B1996" s="49">
        <v>0</v>
      </c>
      <c r="C1996" s="49">
        <v>1</v>
      </c>
      <c r="D1996" s="49">
        <v>2</v>
      </c>
      <c r="E1996" s="49">
        <v>1</v>
      </c>
      <c r="F1996" s="49">
        <v>0</v>
      </c>
      <c r="G1996" s="49">
        <v>1</v>
      </c>
      <c r="H1996" s="49">
        <v>6.0512024825446077E-2</v>
      </c>
      <c r="I1996" s="49">
        <v>0</v>
      </c>
      <c r="J1996" s="49">
        <v>0</v>
      </c>
      <c r="K1996" s="49">
        <v>1</v>
      </c>
      <c r="L1996" s="49">
        <v>0</v>
      </c>
      <c r="M1996" s="49">
        <v>5</v>
      </c>
      <c r="N1996" s="49">
        <v>303</v>
      </c>
      <c r="O1996" s="49">
        <v>9</v>
      </c>
      <c r="P1996" s="49">
        <v>100</v>
      </c>
      <c r="Q1996" s="49">
        <v>10</v>
      </c>
      <c r="R1996" s="49">
        <v>10</v>
      </c>
      <c r="S1996" s="49">
        <v>10</v>
      </c>
      <c r="T1996" s="49">
        <v>10</v>
      </c>
      <c r="U1996" s="49">
        <v>10</v>
      </c>
      <c r="V1996" s="49">
        <v>10</v>
      </c>
      <c r="W1996" s="49">
        <v>0</v>
      </c>
      <c r="X1996" s="49">
        <v>2.08</v>
      </c>
      <c r="Y1996" s="49">
        <v>1</v>
      </c>
      <c r="Z1996" s="49">
        <v>0</v>
      </c>
      <c r="AA1996" s="49">
        <v>0</v>
      </c>
    </row>
    <row r="1997" spans="1:27" x14ac:dyDescent="0.25">
      <c r="A1997" s="49">
        <v>4628907</v>
      </c>
      <c r="B1997" s="49">
        <v>0</v>
      </c>
      <c r="C1997" s="49">
        <v>1</v>
      </c>
      <c r="D1997" s="49">
        <v>2</v>
      </c>
      <c r="E1997" s="49">
        <v>1</v>
      </c>
      <c r="F1997" s="49">
        <v>1</v>
      </c>
      <c r="G1997" s="49">
        <v>1</v>
      </c>
      <c r="H1997" s="49">
        <v>2.9480217222653218E-2</v>
      </c>
      <c r="I1997" s="49">
        <v>0</v>
      </c>
      <c r="J1997" s="49">
        <v>0</v>
      </c>
      <c r="K1997" s="49">
        <v>1</v>
      </c>
      <c r="L1997" s="49">
        <v>0.05</v>
      </c>
      <c r="M1997" s="49">
        <v>1</v>
      </c>
      <c r="N1997" s="49">
        <v>248</v>
      </c>
      <c r="O1997" s="49">
        <v>6</v>
      </c>
      <c r="P1997" s="49">
        <v>60</v>
      </c>
      <c r="Q1997" s="49">
        <v>5</v>
      </c>
      <c r="R1997" s="49">
        <v>4</v>
      </c>
      <c r="S1997" s="49">
        <v>10</v>
      </c>
      <c r="T1997" s="49">
        <v>9</v>
      </c>
      <c r="U1997" s="49">
        <v>10</v>
      </c>
      <c r="V1997" s="49">
        <v>6</v>
      </c>
      <c r="W1997" s="49">
        <v>0</v>
      </c>
      <c r="X1997" s="49">
        <v>0.28000000000000003</v>
      </c>
      <c r="Y1997" s="49">
        <v>0</v>
      </c>
      <c r="Z1997" s="49">
        <v>1</v>
      </c>
      <c r="AA1997" s="49">
        <v>0</v>
      </c>
    </row>
    <row r="1998" spans="1:27" x14ac:dyDescent="0.25">
      <c r="A1998" s="49">
        <v>315982</v>
      </c>
      <c r="B1998" s="49">
        <v>0</v>
      </c>
      <c r="C1998" s="49">
        <v>1</v>
      </c>
      <c r="D1998" s="49">
        <v>6</v>
      </c>
      <c r="E1998" s="49">
        <v>1.5</v>
      </c>
      <c r="F1998" s="49">
        <v>2</v>
      </c>
      <c r="G1998" s="49">
        <v>2</v>
      </c>
      <c r="H1998" s="49">
        <v>0.11947245927075251</v>
      </c>
      <c r="I1998" s="49">
        <v>4.4444444444444453E-2</v>
      </c>
      <c r="J1998" s="49">
        <v>0.3666666666666667</v>
      </c>
      <c r="K1998" s="49">
        <v>5</v>
      </c>
      <c r="L1998" s="49">
        <v>0.1</v>
      </c>
      <c r="M1998" s="49">
        <v>1</v>
      </c>
      <c r="N1998" s="49">
        <v>132</v>
      </c>
      <c r="O1998" s="49">
        <v>84</v>
      </c>
      <c r="P1998" s="49">
        <v>87</v>
      </c>
      <c r="Q1998" s="49">
        <v>9</v>
      </c>
      <c r="R1998" s="49">
        <v>9</v>
      </c>
      <c r="S1998" s="49">
        <v>9</v>
      </c>
      <c r="T1998" s="49">
        <v>9</v>
      </c>
      <c r="U1998" s="49">
        <v>8</v>
      </c>
      <c r="V1998" s="49">
        <v>9</v>
      </c>
      <c r="W1998" s="49">
        <v>0</v>
      </c>
      <c r="X1998" s="49">
        <v>1.53</v>
      </c>
      <c r="Y1998" s="49">
        <v>1</v>
      </c>
      <c r="Z1998" s="49">
        <v>0</v>
      </c>
      <c r="AA1998" s="49">
        <v>0</v>
      </c>
    </row>
    <row r="1999" spans="1:27" x14ac:dyDescent="0.25">
      <c r="A1999" s="49">
        <v>4430821</v>
      </c>
      <c r="B1999" s="49">
        <v>0</v>
      </c>
      <c r="C1999" s="49">
        <v>1</v>
      </c>
      <c r="D1999" s="49">
        <v>4</v>
      </c>
      <c r="E1999" s="49">
        <v>1</v>
      </c>
      <c r="F1999" s="49">
        <v>2</v>
      </c>
      <c r="G1999" s="49">
        <v>2</v>
      </c>
      <c r="H1999" s="49">
        <v>0.1155934833204034</v>
      </c>
      <c r="I1999" s="49">
        <v>0</v>
      </c>
      <c r="J1999" s="49">
        <v>0</v>
      </c>
      <c r="K1999" s="49">
        <v>4</v>
      </c>
      <c r="L1999" s="49">
        <v>7.4999999999999997E-2</v>
      </c>
      <c r="M1999" s="49">
        <v>1</v>
      </c>
      <c r="N1999" s="49">
        <v>0</v>
      </c>
      <c r="O1999" s="49">
        <v>22</v>
      </c>
      <c r="P1999" s="49">
        <v>94</v>
      </c>
      <c r="Q1999" s="49">
        <v>10</v>
      </c>
      <c r="R1999" s="49">
        <v>9</v>
      </c>
      <c r="S1999" s="49">
        <v>10</v>
      </c>
      <c r="T1999" s="49">
        <v>10</v>
      </c>
      <c r="U1999" s="49">
        <v>9</v>
      </c>
      <c r="V1999" s="49">
        <v>9</v>
      </c>
      <c r="W1999" s="49">
        <v>0</v>
      </c>
      <c r="X1999" s="49">
        <v>1.05</v>
      </c>
      <c r="Y1999" s="49">
        <v>1</v>
      </c>
      <c r="Z1999" s="49">
        <v>0</v>
      </c>
      <c r="AA1999" s="49">
        <v>0</v>
      </c>
    </row>
    <row r="2000" spans="1:27" x14ac:dyDescent="0.25">
      <c r="A2000" s="49">
        <v>11921486</v>
      </c>
      <c r="B2000" s="49">
        <v>0</v>
      </c>
      <c r="C2000" s="49">
        <v>0</v>
      </c>
      <c r="D2000" s="49">
        <v>2</v>
      </c>
      <c r="E2000" s="49">
        <v>1</v>
      </c>
      <c r="F2000" s="49">
        <v>1</v>
      </c>
      <c r="G2000" s="49">
        <v>1</v>
      </c>
      <c r="H2000" s="49">
        <v>6.1287820015515901E-2</v>
      </c>
      <c r="I2000" s="49">
        <v>0</v>
      </c>
      <c r="J2000" s="49">
        <v>1.666666666666667E-2</v>
      </c>
      <c r="K2000" s="49">
        <v>1</v>
      </c>
      <c r="L2000" s="49">
        <v>0.15</v>
      </c>
      <c r="M2000" s="49">
        <v>1</v>
      </c>
      <c r="N2000" s="49">
        <v>365</v>
      </c>
      <c r="O2000" s="49">
        <v>2</v>
      </c>
      <c r="P2000" s="49">
        <v>80</v>
      </c>
      <c r="Q2000" s="49">
        <v>10</v>
      </c>
      <c r="R2000" s="49">
        <v>9</v>
      </c>
      <c r="S2000" s="49">
        <v>10</v>
      </c>
      <c r="T2000" s="49">
        <v>10</v>
      </c>
      <c r="U2000" s="49">
        <v>9</v>
      </c>
      <c r="V2000" s="49">
        <v>9</v>
      </c>
      <c r="W2000" s="49">
        <v>0</v>
      </c>
      <c r="X2000" s="49">
        <v>0.38</v>
      </c>
      <c r="Y2000" s="49">
        <v>0</v>
      </c>
      <c r="Z2000" s="49">
        <v>1</v>
      </c>
      <c r="AA2000" s="49">
        <v>0</v>
      </c>
    </row>
    <row r="2001" spans="1:27" x14ac:dyDescent="0.25">
      <c r="A2001" s="49">
        <v>7509273</v>
      </c>
      <c r="B2001" s="49">
        <v>0</v>
      </c>
      <c r="C2001" s="49">
        <v>1</v>
      </c>
      <c r="D2001" s="49">
        <v>1</v>
      </c>
      <c r="E2001" s="49">
        <v>1</v>
      </c>
      <c r="F2001" s="49">
        <v>1</v>
      </c>
      <c r="G2001" s="49">
        <v>1</v>
      </c>
      <c r="H2001" s="49">
        <v>4.4996121024049651E-2</v>
      </c>
      <c r="I2001" s="49">
        <v>0</v>
      </c>
      <c r="J2001" s="49">
        <v>8.3333333333333343E-2</v>
      </c>
      <c r="K2001" s="49">
        <v>1</v>
      </c>
      <c r="L2001" s="49">
        <v>0.1</v>
      </c>
      <c r="M2001" s="49">
        <v>2</v>
      </c>
      <c r="N2001" s="49">
        <v>65</v>
      </c>
      <c r="O2001" s="49">
        <v>7</v>
      </c>
      <c r="P2001" s="49">
        <v>94</v>
      </c>
      <c r="Q2001" s="49">
        <v>10</v>
      </c>
      <c r="R2001" s="49">
        <v>10</v>
      </c>
      <c r="S2001" s="49">
        <v>9</v>
      </c>
      <c r="T2001" s="49">
        <v>10</v>
      </c>
      <c r="U2001" s="49">
        <v>9</v>
      </c>
      <c r="V2001" s="49">
        <v>9</v>
      </c>
      <c r="W2001" s="49">
        <v>0</v>
      </c>
      <c r="X2001" s="49">
        <v>0.66</v>
      </c>
      <c r="Y2001" s="49">
        <v>0</v>
      </c>
      <c r="Z2001" s="49">
        <v>1</v>
      </c>
      <c r="AA2001" s="49">
        <v>0</v>
      </c>
    </row>
    <row r="2002" spans="1:27" x14ac:dyDescent="0.25">
      <c r="A2002" s="49">
        <v>8973362</v>
      </c>
      <c r="B2002" s="49">
        <v>0</v>
      </c>
      <c r="C2002" s="49">
        <v>1</v>
      </c>
      <c r="D2002" s="49">
        <v>4</v>
      </c>
      <c r="E2002" s="49">
        <v>1</v>
      </c>
      <c r="F2002" s="49">
        <v>2</v>
      </c>
      <c r="G2002" s="49">
        <v>2</v>
      </c>
      <c r="H2002" s="49">
        <v>0.1155934833204034</v>
      </c>
      <c r="I2002" s="49">
        <v>0</v>
      </c>
      <c r="J2002" s="49">
        <v>0</v>
      </c>
      <c r="K2002" s="49">
        <v>1</v>
      </c>
      <c r="L2002" s="49">
        <v>0</v>
      </c>
      <c r="M2002" s="49">
        <v>2</v>
      </c>
      <c r="N2002" s="49">
        <v>0</v>
      </c>
      <c r="O2002" s="49">
        <v>3</v>
      </c>
      <c r="P2002" s="49">
        <v>93</v>
      </c>
      <c r="Q2002" s="49">
        <v>9</v>
      </c>
      <c r="R2002" s="49">
        <v>10</v>
      </c>
      <c r="S2002" s="49">
        <v>10</v>
      </c>
      <c r="T2002" s="49">
        <v>10</v>
      </c>
      <c r="U2002" s="49">
        <v>9</v>
      </c>
      <c r="V2002" s="49">
        <v>10</v>
      </c>
      <c r="W2002" s="49">
        <v>0</v>
      </c>
      <c r="X2002" s="49">
        <v>0.28999999999999998</v>
      </c>
      <c r="Y2002" s="49">
        <v>1</v>
      </c>
      <c r="Z2002" s="49">
        <v>0</v>
      </c>
      <c r="AA2002" s="49">
        <v>0</v>
      </c>
    </row>
    <row r="2003" spans="1:27" x14ac:dyDescent="0.25">
      <c r="A2003" s="49">
        <v>1937433</v>
      </c>
      <c r="B2003" s="49">
        <v>0</v>
      </c>
      <c r="C2003" s="49">
        <v>0</v>
      </c>
      <c r="D2003" s="49">
        <v>2</v>
      </c>
      <c r="E2003" s="49">
        <v>1</v>
      </c>
      <c r="F2003" s="49">
        <v>1</v>
      </c>
      <c r="G2003" s="49">
        <v>1</v>
      </c>
      <c r="H2003" s="49">
        <v>4.4220325833979827E-2</v>
      </c>
      <c r="I2003" s="49">
        <v>0</v>
      </c>
      <c r="J2003" s="49">
        <v>0</v>
      </c>
      <c r="K2003" s="49">
        <v>1</v>
      </c>
      <c r="L2003" s="49">
        <v>7.4999999999999997E-2</v>
      </c>
      <c r="M2003" s="49">
        <v>1</v>
      </c>
      <c r="N2003" s="49">
        <v>0</v>
      </c>
      <c r="O2003" s="49">
        <v>10</v>
      </c>
      <c r="P2003" s="49">
        <v>98</v>
      </c>
      <c r="Q2003" s="49">
        <v>10</v>
      </c>
      <c r="R2003" s="49">
        <v>10</v>
      </c>
      <c r="S2003" s="49">
        <v>10</v>
      </c>
      <c r="T2003" s="49">
        <v>10</v>
      </c>
      <c r="U2003" s="49">
        <v>9</v>
      </c>
      <c r="V2003" s="49">
        <v>9</v>
      </c>
      <c r="W2003" s="49">
        <v>0</v>
      </c>
      <c r="X2003" s="49">
        <v>2.97</v>
      </c>
      <c r="Y2003" s="49">
        <v>0</v>
      </c>
      <c r="Z2003" s="49">
        <v>1</v>
      </c>
      <c r="AA2003" s="49">
        <v>0</v>
      </c>
    </row>
    <row r="2004" spans="1:27" x14ac:dyDescent="0.25">
      <c r="A2004" s="49">
        <v>7921649</v>
      </c>
      <c r="B2004" s="49">
        <v>0</v>
      </c>
      <c r="C2004" s="49">
        <v>1</v>
      </c>
      <c r="D2004" s="49">
        <v>2</v>
      </c>
      <c r="E2004" s="49">
        <v>1</v>
      </c>
      <c r="F2004" s="49">
        <v>1</v>
      </c>
      <c r="G2004" s="49">
        <v>1</v>
      </c>
      <c r="H2004" s="49">
        <v>5.2754072924747861E-2</v>
      </c>
      <c r="I2004" s="49">
        <v>0</v>
      </c>
      <c r="J2004" s="49">
        <v>0.1</v>
      </c>
      <c r="K2004" s="49">
        <v>1</v>
      </c>
      <c r="L2004" s="49">
        <v>0.1</v>
      </c>
      <c r="M2004" s="49">
        <v>2</v>
      </c>
      <c r="N2004" s="49">
        <v>49</v>
      </c>
      <c r="O2004" s="49">
        <v>16</v>
      </c>
      <c r="P2004" s="49">
        <v>93</v>
      </c>
      <c r="Q2004" s="49">
        <v>10</v>
      </c>
      <c r="R2004" s="49">
        <v>9</v>
      </c>
      <c r="S2004" s="49">
        <v>10</v>
      </c>
      <c r="T2004" s="49">
        <v>10</v>
      </c>
      <c r="U2004" s="49">
        <v>9</v>
      </c>
      <c r="V2004" s="49">
        <v>10</v>
      </c>
      <c r="W2004" s="49">
        <v>1</v>
      </c>
      <c r="X2004" s="49">
        <v>1.38</v>
      </c>
      <c r="Y2004" s="49">
        <v>0</v>
      </c>
      <c r="Z2004" s="49">
        <v>1</v>
      </c>
      <c r="AA2004" s="49">
        <v>0</v>
      </c>
    </row>
    <row r="2005" spans="1:27" x14ac:dyDescent="0.25">
      <c r="A2005" s="49">
        <v>9610609</v>
      </c>
      <c r="B2005" s="49">
        <v>0</v>
      </c>
      <c r="C2005" s="49">
        <v>1</v>
      </c>
      <c r="D2005" s="49">
        <v>5</v>
      </c>
      <c r="E2005" s="49">
        <v>1</v>
      </c>
      <c r="F2005" s="49">
        <v>2</v>
      </c>
      <c r="G2005" s="49">
        <v>2</v>
      </c>
      <c r="H2005" s="49">
        <v>0.1155934833204034</v>
      </c>
      <c r="I2005" s="49">
        <v>6.6666666666666666E-2</v>
      </c>
      <c r="J2005" s="49">
        <v>0.25</v>
      </c>
      <c r="K2005" s="49">
        <v>2</v>
      </c>
      <c r="L2005" s="49">
        <v>0.125</v>
      </c>
      <c r="M2005" s="49">
        <v>20</v>
      </c>
      <c r="N2005" s="49">
        <v>338</v>
      </c>
      <c r="O2005" s="49">
        <v>3</v>
      </c>
      <c r="P2005" s="49">
        <v>80</v>
      </c>
      <c r="Q2005" s="49">
        <v>7</v>
      </c>
      <c r="R2005" s="49">
        <v>7</v>
      </c>
      <c r="S2005" s="49">
        <v>10</v>
      </c>
      <c r="T2005" s="49">
        <v>10</v>
      </c>
      <c r="U2005" s="49">
        <v>10</v>
      </c>
      <c r="V2005" s="49">
        <v>6</v>
      </c>
      <c r="W2005" s="49">
        <v>1</v>
      </c>
      <c r="X2005" s="49">
        <v>0.49</v>
      </c>
      <c r="Y2005" s="49">
        <v>1</v>
      </c>
      <c r="Z2005" s="49">
        <v>0</v>
      </c>
      <c r="AA2005" s="49">
        <v>0</v>
      </c>
    </row>
    <row r="2006" spans="1:27" x14ac:dyDescent="0.25">
      <c r="A2006" s="49">
        <v>7692933</v>
      </c>
      <c r="B2006" s="49">
        <v>0</v>
      </c>
      <c r="C2006" s="49">
        <v>1</v>
      </c>
      <c r="D2006" s="49">
        <v>1</v>
      </c>
      <c r="E2006" s="49">
        <v>1.5</v>
      </c>
      <c r="F2006" s="49">
        <v>1</v>
      </c>
      <c r="G2006" s="49">
        <v>1</v>
      </c>
      <c r="H2006" s="49">
        <v>3.7238169123351442E-2</v>
      </c>
      <c r="I2006" s="49">
        <v>0</v>
      </c>
      <c r="J2006" s="49">
        <v>6.6666666666666666E-2</v>
      </c>
      <c r="K2006" s="49">
        <v>1</v>
      </c>
      <c r="L2006" s="49">
        <v>0</v>
      </c>
      <c r="M2006" s="49">
        <v>1</v>
      </c>
      <c r="N2006" s="49">
        <v>325</v>
      </c>
      <c r="O2006" s="49">
        <v>90</v>
      </c>
      <c r="P2006" s="49">
        <v>96</v>
      </c>
      <c r="Q2006" s="49">
        <v>10</v>
      </c>
      <c r="R2006" s="49">
        <v>10</v>
      </c>
      <c r="S2006" s="49">
        <v>10</v>
      </c>
      <c r="T2006" s="49">
        <v>10</v>
      </c>
      <c r="U2006" s="49">
        <v>9</v>
      </c>
      <c r="V2006" s="49">
        <v>10</v>
      </c>
      <c r="W2006" s="49">
        <v>0</v>
      </c>
      <c r="X2006" s="49">
        <v>7.05</v>
      </c>
      <c r="Y2006" s="49">
        <v>0</v>
      </c>
      <c r="Z2006" s="49">
        <v>1</v>
      </c>
      <c r="AA2006" s="49">
        <v>0</v>
      </c>
    </row>
    <row r="2007" spans="1:27" x14ac:dyDescent="0.25">
      <c r="A2007" s="49">
        <v>14780153</v>
      </c>
      <c r="B2007" s="49">
        <v>0</v>
      </c>
      <c r="C2007" s="49">
        <v>0</v>
      </c>
      <c r="D2007" s="49">
        <v>2</v>
      </c>
      <c r="E2007" s="49">
        <v>1</v>
      </c>
      <c r="F2007" s="49">
        <v>1</v>
      </c>
      <c r="G2007" s="49">
        <v>1</v>
      </c>
      <c r="H2007" s="49">
        <v>5.2754072924747861E-2</v>
      </c>
      <c r="I2007" s="49">
        <v>0</v>
      </c>
      <c r="J2007" s="49">
        <v>0</v>
      </c>
      <c r="K2007" s="49">
        <v>1</v>
      </c>
      <c r="L2007" s="49">
        <v>0.1</v>
      </c>
      <c r="M2007" s="49">
        <v>1</v>
      </c>
      <c r="N2007" s="49">
        <v>350</v>
      </c>
      <c r="O2007" s="49">
        <v>2</v>
      </c>
      <c r="P2007" s="49">
        <v>90</v>
      </c>
      <c r="Q2007" s="49">
        <v>8</v>
      </c>
      <c r="R2007" s="49">
        <v>10</v>
      </c>
      <c r="S2007" s="49">
        <v>10</v>
      </c>
      <c r="T2007" s="49">
        <v>10</v>
      </c>
      <c r="U2007" s="49">
        <v>10</v>
      </c>
      <c r="V2007" s="49">
        <v>8</v>
      </c>
      <c r="W2007" s="49">
        <v>1</v>
      </c>
      <c r="X2007" s="49">
        <v>2</v>
      </c>
      <c r="Y2007" s="49">
        <v>0</v>
      </c>
      <c r="Z2007" s="49">
        <v>1</v>
      </c>
      <c r="AA2007" s="49">
        <v>0</v>
      </c>
    </row>
    <row r="2008" spans="1:27" x14ac:dyDescent="0.25">
      <c r="A2008" s="49">
        <v>8663351</v>
      </c>
      <c r="B2008" s="49">
        <v>0</v>
      </c>
      <c r="C2008" s="49">
        <v>1</v>
      </c>
      <c r="D2008" s="49">
        <v>3</v>
      </c>
      <c r="E2008" s="49">
        <v>1</v>
      </c>
      <c r="F2008" s="49">
        <v>0</v>
      </c>
      <c r="G2008" s="49">
        <v>2</v>
      </c>
      <c r="H2008" s="49">
        <v>0.1155934833204034</v>
      </c>
      <c r="I2008" s="49">
        <v>0</v>
      </c>
      <c r="J2008" s="49">
        <v>0</v>
      </c>
      <c r="K2008" s="49">
        <v>3</v>
      </c>
      <c r="L2008" s="49">
        <v>7.4999999999999997E-2</v>
      </c>
      <c r="M2008" s="49">
        <v>2</v>
      </c>
      <c r="N2008" s="49">
        <v>9</v>
      </c>
      <c r="O2008" s="49">
        <v>13</v>
      </c>
      <c r="P2008" s="49">
        <v>95</v>
      </c>
      <c r="Q2008" s="49">
        <v>10</v>
      </c>
      <c r="R2008" s="49">
        <v>10</v>
      </c>
      <c r="S2008" s="49">
        <v>10</v>
      </c>
      <c r="T2008" s="49">
        <v>10</v>
      </c>
      <c r="U2008" s="49">
        <v>10</v>
      </c>
      <c r="V2008" s="49">
        <v>9</v>
      </c>
      <c r="W2008" s="49">
        <v>0</v>
      </c>
      <c r="X2008" s="49">
        <v>1.31</v>
      </c>
      <c r="Y2008" s="49">
        <v>1</v>
      </c>
      <c r="Z2008" s="49">
        <v>0</v>
      </c>
      <c r="AA2008" s="49">
        <v>0</v>
      </c>
    </row>
    <row r="2009" spans="1:27" x14ac:dyDescent="0.25">
      <c r="A2009" s="49">
        <v>11980767</v>
      </c>
      <c r="B2009" s="49">
        <v>0</v>
      </c>
      <c r="C2009" s="49">
        <v>1</v>
      </c>
      <c r="D2009" s="49">
        <v>4</v>
      </c>
      <c r="E2009" s="49">
        <v>1</v>
      </c>
      <c r="F2009" s="49">
        <v>0</v>
      </c>
      <c r="G2009" s="49">
        <v>2</v>
      </c>
      <c r="H2009" s="49">
        <v>0.1155934833204034</v>
      </c>
      <c r="I2009" s="49">
        <v>0</v>
      </c>
      <c r="J2009" s="49">
        <v>0</v>
      </c>
      <c r="K2009" s="49">
        <v>1</v>
      </c>
      <c r="L2009" s="49">
        <v>0</v>
      </c>
      <c r="M2009" s="49">
        <v>3</v>
      </c>
      <c r="N2009" s="49">
        <v>94</v>
      </c>
      <c r="O2009" s="49">
        <v>2</v>
      </c>
      <c r="P2009" s="49">
        <v>80</v>
      </c>
      <c r="Q2009" s="49">
        <v>10</v>
      </c>
      <c r="R2009" s="49">
        <v>10</v>
      </c>
      <c r="S2009" s="49">
        <v>10</v>
      </c>
      <c r="T2009" s="49">
        <v>10</v>
      </c>
      <c r="U2009" s="49">
        <v>10</v>
      </c>
      <c r="V2009" s="49">
        <v>8</v>
      </c>
      <c r="W2009" s="49">
        <v>0</v>
      </c>
      <c r="X2009" s="49">
        <v>0.47</v>
      </c>
      <c r="Y2009" s="49">
        <v>1</v>
      </c>
      <c r="Z2009" s="49">
        <v>0</v>
      </c>
      <c r="AA2009" s="49">
        <v>0</v>
      </c>
    </row>
    <row r="2010" spans="1:27" x14ac:dyDescent="0.25">
      <c r="A2010" s="49">
        <v>7805515</v>
      </c>
      <c r="B2010" s="49">
        <v>0</v>
      </c>
      <c r="C2010" s="49">
        <v>1</v>
      </c>
      <c r="D2010" s="49">
        <v>2</v>
      </c>
      <c r="E2010" s="49">
        <v>1</v>
      </c>
      <c r="F2010" s="49">
        <v>1</v>
      </c>
      <c r="G2010" s="49">
        <v>1</v>
      </c>
      <c r="H2010" s="49">
        <v>8.4561675717610543E-2</v>
      </c>
      <c r="I2010" s="49">
        <v>0</v>
      </c>
      <c r="J2010" s="49">
        <v>8.3333333333333343E-2</v>
      </c>
      <c r="K2010" s="49">
        <v>1</v>
      </c>
      <c r="L2010" s="49">
        <v>0.1</v>
      </c>
      <c r="M2010" s="49">
        <v>2</v>
      </c>
      <c r="N2010" s="49">
        <v>131</v>
      </c>
      <c r="O2010" s="49">
        <v>17</v>
      </c>
      <c r="P2010" s="49">
        <v>95</v>
      </c>
      <c r="Q2010" s="49">
        <v>10</v>
      </c>
      <c r="R2010" s="49">
        <v>10</v>
      </c>
      <c r="S2010" s="49">
        <v>10</v>
      </c>
      <c r="T2010" s="49">
        <v>10</v>
      </c>
      <c r="U2010" s="49">
        <v>9</v>
      </c>
      <c r="V2010" s="49">
        <v>10</v>
      </c>
      <c r="W2010" s="49">
        <v>1</v>
      </c>
      <c r="X2010" s="49">
        <v>1.3</v>
      </c>
      <c r="Y2010" s="49">
        <v>0</v>
      </c>
      <c r="Z2010" s="49">
        <v>1</v>
      </c>
      <c r="AA2010" s="49">
        <v>0</v>
      </c>
    </row>
    <row r="2011" spans="1:27" x14ac:dyDescent="0.25">
      <c r="A2011" s="49">
        <v>11147761</v>
      </c>
      <c r="B2011" s="49">
        <v>1</v>
      </c>
      <c r="C2011" s="49">
        <v>1</v>
      </c>
      <c r="D2011" s="49">
        <v>6</v>
      </c>
      <c r="E2011" s="49">
        <v>2</v>
      </c>
      <c r="F2011" s="49">
        <v>2</v>
      </c>
      <c r="G2011" s="49">
        <v>3</v>
      </c>
      <c r="H2011" s="49">
        <v>0.1419705197827773</v>
      </c>
      <c r="I2011" s="49">
        <v>6.6666666666666666E-2</v>
      </c>
      <c r="J2011" s="49">
        <v>0.31666666666666671</v>
      </c>
      <c r="K2011" s="49">
        <v>6</v>
      </c>
      <c r="L2011" s="49">
        <v>0.25</v>
      </c>
      <c r="M2011" s="49">
        <v>1</v>
      </c>
      <c r="N2011" s="49">
        <v>237</v>
      </c>
      <c r="O2011" s="49">
        <v>13</v>
      </c>
      <c r="P2011" s="49">
        <v>98</v>
      </c>
      <c r="Q2011" s="49">
        <v>10</v>
      </c>
      <c r="R2011" s="49">
        <v>10</v>
      </c>
      <c r="S2011" s="49">
        <v>10</v>
      </c>
      <c r="T2011" s="49">
        <v>10</v>
      </c>
      <c r="U2011" s="49">
        <v>9</v>
      </c>
      <c r="V2011" s="49">
        <v>9</v>
      </c>
      <c r="W2011" s="49">
        <v>0</v>
      </c>
      <c r="X2011" s="49">
        <v>2.13</v>
      </c>
      <c r="Y2011" s="49">
        <v>1</v>
      </c>
      <c r="Z2011" s="49">
        <v>0</v>
      </c>
      <c r="AA2011" s="49">
        <v>0</v>
      </c>
    </row>
    <row r="2012" spans="1:27" x14ac:dyDescent="0.25">
      <c r="A2012" s="49">
        <v>10653150</v>
      </c>
      <c r="B2012" s="49">
        <v>0</v>
      </c>
      <c r="C2012" s="49">
        <v>0</v>
      </c>
      <c r="D2012" s="49">
        <v>4</v>
      </c>
      <c r="E2012" s="49">
        <v>1</v>
      </c>
      <c r="F2012" s="49">
        <v>2</v>
      </c>
      <c r="G2012" s="49">
        <v>2</v>
      </c>
      <c r="H2012" s="49">
        <v>0.1155934833204034</v>
      </c>
      <c r="I2012" s="49">
        <v>0</v>
      </c>
      <c r="J2012" s="49">
        <v>0</v>
      </c>
      <c r="K2012" s="49">
        <v>2</v>
      </c>
      <c r="L2012" s="49">
        <v>0.1</v>
      </c>
      <c r="M2012" s="49">
        <v>2</v>
      </c>
      <c r="N2012" s="49">
        <v>284</v>
      </c>
      <c r="O2012" s="49">
        <v>41</v>
      </c>
      <c r="P2012" s="49">
        <v>85</v>
      </c>
      <c r="Q2012" s="49">
        <v>9</v>
      </c>
      <c r="R2012" s="49">
        <v>9</v>
      </c>
      <c r="S2012" s="49">
        <v>9</v>
      </c>
      <c r="T2012" s="49">
        <v>10</v>
      </c>
      <c r="U2012" s="49">
        <v>10</v>
      </c>
      <c r="V2012" s="49">
        <v>8</v>
      </c>
      <c r="W2012" s="49">
        <v>1</v>
      </c>
      <c r="X2012" s="49">
        <v>5.57</v>
      </c>
      <c r="Y2012" s="49">
        <v>1</v>
      </c>
      <c r="Z2012" s="49">
        <v>0</v>
      </c>
      <c r="AA2012" s="49">
        <v>0</v>
      </c>
    </row>
    <row r="2013" spans="1:27" x14ac:dyDescent="0.25">
      <c r="A2013" s="49">
        <v>13960193</v>
      </c>
      <c r="B2013" s="49">
        <v>0</v>
      </c>
      <c r="C2013" s="49">
        <v>1</v>
      </c>
      <c r="D2013" s="49">
        <v>1</v>
      </c>
      <c r="E2013" s="49">
        <v>3</v>
      </c>
      <c r="F2013" s="49">
        <v>1</v>
      </c>
      <c r="G2013" s="49">
        <v>1</v>
      </c>
      <c r="H2013" s="49">
        <v>2.0946470131885182E-2</v>
      </c>
      <c r="I2013" s="49">
        <v>0</v>
      </c>
      <c r="J2013" s="49">
        <v>3.3333333333333333E-2</v>
      </c>
      <c r="K2013" s="49">
        <v>1</v>
      </c>
      <c r="L2013" s="49">
        <v>0</v>
      </c>
      <c r="M2013" s="49">
        <v>2</v>
      </c>
      <c r="N2013" s="49">
        <v>0</v>
      </c>
      <c r="O2013" s="49">
        <v>5</v>
      </c>
      <c r="P2013" s="49">
        <v>60</v>
      </c>
      <c r="Q2013" s="49">
        <v>7</v>
      </c>
      <c r="R2013" s="49">
        <v>6</v>
      </c>
      <c r="S2013" s="49">
        <v>6</v>
      </c>
      <c r="T2013" s="49">
        <v>7</v>
      </c>
      <c r="U2013" s="49">
        <v>8</v>
      </c>
      <c r="V2013" s="49">
        <v>6</v>
      </c>
      <c r="W2013" s="49">
        <v>1</v>
      </c>
      <c r="X2013" s="49">
        <v>2.78</v>
      </c>
      <c r="Y2013" s="49">
        <v>0</v>
      </c>
      <c r="Z2013" s="49">
        <v>1</v>
      </c>
      <c r="AA2013" s="49">
        <v>0</v>
      </c>
    </row>
    <row r="2014" spans="1:27" x14ac:dyDescent="0.25">
      <c r="A2014" s="49">
        <v>8378257</v>
      </c>
      <c r="B2014" s="49">
        <v>0</v>
      </c>
      <c r="C2014" s="49">
        <v>1</v>
      </c>
      <c r="D2014" s="49">
        <v>2</v>
      </c>
      <c r="E2014" s="49">
        <v>1</v>
      </c>
      <c r="F2014" s="49">
        <v>1</v>
      </c>
      <c r="G2014" s="49">
        <v>1</v>
      </c>
      <c r="H2014" s="49">
        <v>5.7408844065166789E-2</v>
      </c>
      <c r="I2014" s="49">
        <v>0</v>
      </c>
      <c r="J2014" s="49">
        <v>0</v>
      </c>
      <c r="K2014" s="49">
        <v>1</v>
      </c>
      <c r="L2014" s="49">
        <v>0</v>
      </c>
      <c r="M2014" s="49">
        <v>1</v>
      </c>
      <c r="N2014" s="49">
        <v>347</v>
      </c>
      <c r="O2014" s="49">
        <v>7</v>
      </c>
      <c r="P2014" s="49">
        <v>86</v>
      </c>
      <c r="Q2014" s="49">
        <v>9</v>
      </c>
      <c r="R2014" s="49">
        <v>8</v>
      </c>
      <c r="S2014" s="49">
        <v>9</v>
      </c>
      <c r="T2014" s="49">
        <v>9</v>
      </c>
      <c r="U2014" s="49">
        <v>9</v>
      </c>
      <c r="V2014" s="49">
        <v>9</v>
      </c>
      <c r="W2014" s="49">
        <v>0</v>
      </c>
      <c r="X2014" s="49">
        <v>0.62</v>
      </c>
      <c r="Y2014" s="49">
        <v>0</v>
      </c>
      <c r="Z2014" s="49">
        <v>1</v>
      </c>
      <c r="AA2014" s="49">
        <v>0</v>
      </c>
    </row>
    <row r="2015" spans="1:27" x14ac:dyDescent="0.25">
      <c r="A2015" s="49">
        <v>7476671</v>
      </c>
      <c r="B2015" s="49">
        <v>0</v>
      </c>
      <c r="C2015" s="49">
        <v>1</v>
      </c>
      <c r="D2015" s="49">
        <v>2</v>
      </c>
      <c r="E2015" s="49">
        <v>1</v>
      </c>
      <c r="F2015" s="49">
        <v>1</v>
      </c>
      <c r="G2015" s="49">
        <v>1</v>
      </c>
      <c r="H2015" s="49">
        <v>4.189294026377037E-2</v>
      </c>
      <c r="I2015" s="49">
        <v>6.6666666666666666E-2</v>
      </c>
      <c r="J2015" s="49">
        <v>0</v>
      </c>
      <c r="K2015" s="49">
        <v>1</v>
      </c>
      <c r="L2015" s="49">
        <v>0.05</v>
      </c>
      <c r="M2015" s="49">
        <v>2</v>
      </c>
      <c r="N2015" s="49">
        <v>245</v>
      </c>
      <c r="O2015" s="49">
        <v>8</v>
      </c>
      <c r="P2015" s="49">
        <v>93</v>
      </c>
      <c r="Q2015" s="49">
        <v>9</v>
      </c>
      <c r="R2015" s="49">
        <v>10</v>
      </c>
      <c r="S2015" s="49">
        <v>10</v>
      </c>
      <c r="T2015" s="49">
        <v>10</v>
      </c>
      <c r="U2015" s="49">
        <v>10</v>
      </c>
      <c r="V2015" s="49">
        <v>10</v>
      </c>
      <c r="W2015" s="49">
        <v>0</v>
      </c>
      <c r="X2015" s="49">
        <v>0.63</v>
      </c>
      <c r="Y2015" s="49">
        <v>0</v>
      </c>
      <c r="Z2015" s="49">
        <v>1</v>
      </c>
      <c r="AA2015" s="49">
        <v>0</v>
      </c>
    </row>
    <row r="2016" spans="1:27" x14ac:dyDescent="0.25">
      <c r="A2016" s="49">
        <v>12208806</v>
      </c>
      <c r="B2016" s="49">
        <v>0</v>
      </c>
      <c r="C2016" s="49">
        <v>0</v>
      </c>
      <c r="D2016" s="49">
        <v>2</v>
      </c>
      <c r="E2016" s="49">
        <v>1</v>
      </c>
      <c r="F2016" s="49">
        <v>0</v>
      </c>
      <c r="G2016" s="49">
        <v>2</v>
      </c>
      <c r="H2016" s="49">
        <v>0.1155934833204034</v>
      </c>
      <c r="I2016" s="49">
        <v>2.222222222222222E-2</v>
      </c>
      <c r="J2016" s="49">
        <v>2.6666666666666668E-2</v>
      </c>
      <c r="K2016" s="49">
        <v>1</v>
      </c>
      <c r="L2016" s="49">
        <v>7.4999999999999997E-2</v>
      </c>
      <c r="M2016" s="49">
        <v>1</v>
      </c>
      <c r="N2016" s="49">
        <v>365</v>
      </c>
      <c r="O2016" s="49">
        <v>4</v>
      </c>
      <c r="P2016" s="49">
        <v>75</v>
      </c>
      <c r="Q2016" s="49">
        <v>8</v>
      </c>
      <c r="R2016" s="49">
        <v>10</v>
      </c>
      <c r="S2016" s="49">
        <v>9</v>
      </c>
      <c r="T2016" s="49">
        <v>10</v>
      </c>
      <c r="U2016" s="49">
        <v>9</v>
      </c>
      <c r="V2016" s="49">
        <v>8</v>
      </c>
      <c r="W2016" s="49">
        <v>0</v>
      </c>
      <c r="X2016" s="49">
        <v>1.26</v>
      </c>
      <c r="Y2016" s="49">
        <v>1</v>
      </c>
      <c r="Z2016" s="49">
        <v>0</v>
      </c>
      <c r="AA2016" s="49">
        <v>0</v>
      </c>
    </row>
    <row r="2017" spans="1:27" x14ac:dyDescent="0.25">
      <c r="A2017" s="49">
        <v>9255725</v>
      </c>
      <c r="B2017" s="49">
        <v>0</v>
      </c>
      <c r="C2017" s="49">
        <v>1</v>
      </c>
      <c r="D2017" s="49">
        <v>2</v>
      </c>
      <c r="E2017" s="49">
        <v>1</v>
      </c>
      <c r="F2017" s="49">
        <v>1</v>
      </c>
      <c r="G2017" s="49">
        <v>1</v>
      </c>
      <c r="H2017" s="49">
        <v>4.4220325833979827E-2</v>
      </c>
      <c r="I2017" s="49">
        <v>0</v>
      </c>
      <c r="J2017" s="49">
        <v>8.3333333333333343E-2</v>
      </c>
      <c r="K2017" s="49">
        <v>1</v>
      </c>
      <c r="L2017" s="49">
        <v>0.1</v>
      </c>
      <c r="M2017" s="49">
        <v>2</v>
      </c>
      <c r="N2017" s="49">
        <v>63</v>
      </c>
      <c r="O2017" s="49">
        <v>10</v>
      </c>
      <c r="P2017" s="49">
        <v>96</v>
      </c>
      <c r="Q2017" s="49">
        <v>10</v>
      </c>
      <c r="R2017" s="49">
        <v>10</v>
      </c>
      <c r="S2017" s="49">
        <v>10</v>
      </c>
      <c r="T2017" s="49">
        <v>10</v>
      </c>
      <c r="U2017" s="49">
        <v>9</v>
      </c>
      <c r="V2017" s="49">
        <v>10</v>
      </c>
      <c r="W2017" s="49">
        <v>1</v>
      </c>
      <c r="X2017" s="49">
        <v>1.03</v>
      </c>
      <c r="Y2017" s="49">
        <v>0</v>
      </c>
      <c r="Z2017" s="49">
        <v>1</v>
      </c>
      <c r="AA2017" s="49">
        <v>0</v>
      </c>
    </row>
    <row r="2018" spans="1:27" x14ac:dyDescent="0.25">
      <c r="A2018" s="49">
        <v>13490438</v>
      </c>
      <c r="B2018" s="49">
        <v>0</v>
      </c>
      <c r="C2018" s="49">
        <v>1</v>
      </c>
      <c r="D2018" s="49">
        <v>1</v>
      </c>
      <c r="E2018" s="49">
        <v>1.5</v>
      </c>
      <c r="F2018" s="49">
        <v>1</v>
      </c>
      <c r="G2018" s="49">
        <v>1</v>
      </c>
      <c r="H2018" s="49">
        <v>3.4134988363072147E-2</v>
      </c>
      <c r="I2018" s="49">
        <v>0</v>
      </c>
      <c r="J2018" s="49">
        <v>0.16666666666666671</v>
      </c>
      <c r="K2018" s="49">
        <v>1</v>
      </c>
      <c r="L2018" s="49">
        <v>0</v>
      </c>
      <c r="M2018" s="49">
        <v>1</v>
      </c>
      <c r="N2018" s="49">
        <v>365</v>
      </c>
      <c r="O2018" s="49">
        <v>2</v>
      </c>
      <c r="P2018" s="49">
        <v>100</v>
      </c>
      <c r="Q2018" s="49">
        <v>10</v>
      </c>
      <c r="R2018" s="49">
        <v>10</v>
      </c>
      <c r="S2018" s="49">
        <v>9</v>
      </c>
      <c r="T2018" s="49">
        <v>10</v>
      </c>
      <c r="U2018" s="49">
        <v>10</v>
      </c>
      <c r="V2018" s="49">
        <v>9</v>
      </c>
      <c r="W2018" s="49">
        <v>0</v>
      </c>
      <c r="X2018" s="49">
        <v>0.78</v>
      </c>
      <c r="Y2018" s="49">
        <v>0</v>
      </c>
      <c r="Z2018" s="49">
        <v>1</v>
      </c>
      <c r="AA2018" s="49">
        <v>0</v>
      </c>
    </row>
    <row r="2019" spans="1:27" x14ac:dyDescent="0.25">
      <c r="A2019" s="49">
        <v>9114896</v>
      </c>
      <c r="B2019" s="49">
        <v>0</v>
      </c>
      <c r="C2019" s="49">
        <v>1</v>
      </c>
      <c r="D2019" s="49">
        <v>6</v>
      </c>
      <c r="E2019" s="49">
        <v>1</v>
      </c>
      <c r="F2019" s="49">
        <v>2</v>
      </c>
      <c r="G2019" s="49">
        <v>3</v>
      </c>
      <c r="H2019" s="49">
        <v>0.1078355314197052</v>
      </c>
      <c r="I2019" s="49">
        <v>4.4444444444444453E-2</v>
      </c>
      <c r="J2019" s="49">
        <v>8.3333333333333343E-2</v>
      </c>
      <c r="K2019" s="49">
        <v>2</v>
      </c>
      <c r="L2019" s="49">
        <v>0.17499999999999999</v>
      </c>
      <c r="M2019" s="49">
        <v>2</v>
      </c>
      <c r="N2019" s="49">
        <v>298</v>
      </c>
      <c r="O2019" s="49">
        <v>34</v>
      </c>
      <c r="P2019" s="49">
        <v>94</v>
      </c>
      <c r="Q2019" s="49">
        <v>10</v>
      </c>
      <c r="R2019" s="49">
        <v>10</v>
      </c>
      <c r="S2019" s="49">
        <v>10</v>
      </c>
      <c r="T2019" s="49">
        <v>10</v>
      </c>
      <c r="U2019" s="49">
        <v>9</v>
      </c>
      <c r="V2019" s="49">
        <v>9</v>
      </c>
      <c r="W2019" s="49">
        <v>1</v>
      </c>
      <c r="X2019" s="49">
        <v>3.52</v>
      </c>
      <c r="Y2019" s="49">
        <v>1</v>
      </c>
      <c r="Z2019" s="49">
        <v>0</v>
      </c>
      <c r="AA2019" s="49">
        <v>0</v>
      </c>
    </row>
    <row r="2020" spans="1:27" x14ac:dyDescent="0.25">
      <c r="A2020" s="49">
        <v>1185034</v>
      </c>
      <c r="B2020" s="49">
        <v>0</v>
      </c>
      <c r="C2020" s="49">
        <v>1</v>
      </c>
      <c r="D2020" s="49">
        <v>6</v>
      </c>
      <c r="E2020" s="49">
        <v>1</v>
      </c>
      <c r="F2020" s="49">
        <v>1</v>
      </c>
      <c r="G2020" s="49">
        <v>3</v>
      </c>
      <c r="H2020" s="49">
        <v>0.1179208688906129</v>
      </c>
      <c r="I2020" s="49">
        <v>0</v>
      </c>
      <c r="J2020" s="49">
        <v>0.1</v>
      </c>
      <c r="K2020" s="49">
        <v>2</v>
      </c>
      <c r="L2020" s="49">
        <v>0.22500000000000001</v>
      </c>
      <c r="M2020" s="49">
        <v>1</v>
      </c>
      <c r="N2020" s="49">
        <v>297</v>
      </c>
      <c r="O2020" s="49">
        <v>16</v>
      </c>
      <c r="P2020" s="49">
        <v>89</v>
      </c>
      <c r="Q2020" s="49">
        <v>8</v>
      </c>
      <c r="R2020" s="49">
        <v>9</v>
      </c>
      <c r="S2020" s="49">
        <v>10</v>
      </c>
      <c r="T2020" s="49">
        <v>10</v>
      </c>
      <c r="U2020" s="49">
        <v>9</v>
      </c>
      <c r="V2020" s="49">
        <v>9</v>
      </c>
      <c r="W2020" s="49">
        <v>0</v>
      </c>
      <c r="X2020" s="49">
        <v>0.4</v>
      </c>
      <c r="Y2020" s="49">
        <v>1</v>
      </c>
      <c r="Z2020" s="49">
        <v>0</v>
      </c>
      <c r="AA2020" s="49">
        <v>0</v>
      </c>
    </row>
    <row r="2021" spans="1:27" x14ac:dyDescent="0.25">
      <c r="A2021" s="49">
        <v>8934599</v>
      </c>
      <c r="B2021" s="49">
        <v>0</v>
      </c>
      <c r="C2021" s="49">
        <v>1</v>
      </c>
      <c r="D2021" s="49">
        <v>6</v>
      </c>
      <c r="E2021" s="49">
        <v>1</v>
      </c>
      <c r="F2021" s="49">
        <v>3</v>
      </c>
      <c r="G2021" s="49">
        <v>3</v>
      </c>
      <c r="H2021" s="49">
        <v>0.2110162916989915</v>
      </c>
      <c r="I2021" s="49">
        <v>0</v>
      </c>
      <c r="J2021" s="49">
        <v>0.25</v>
      </c>
      <c r="K2021" s="49">
        <v>1</v>
      </c>
      <c r="L2021" s="49">
        <v>0</v>
      </c>
      <c r="M2021" s="49">
        <v>3</v>
      </c>
      <c r="N2021" s="49">
        <v>160</v>
      </c>
      <c r="O2021" s="49">
        <v>7</v>
      </c>
      <c r="P2021" s="49">
        <v>97</v>
      </c>
      <c r="Q2021" s="49">
        <v>10</v>
      </c>
      <c r="R2021" s="49">
        <v>10</v>
      </c>
      <c r="S2021" s="49">
        <v>10</v>
      </c>
      <c r="T2021" s="49">
        <v>10</v>
      </c>
      <c r="U2021" s="49">
        <v>9</v>
      </c>
      <c r="V2021" s="49">
        <v>9</v>
      </c>
      <c r="W2021" s="49">
        <v>0</v>
      </c>
      <c r="X2021" s="49">
        <v>1.84</v>
      </c>
      <c r="Y2021" s="49">
        <v>1</v>
      </c>
      <c r="Z2021" s="49">
        <v>0</v>
      </c>
      <c r="AA2021" s="49">
        <v>0</v>
      </c>
    </row>
    <row r="2022" spans="1:27" x14ac:dyDescent="0.25">
      <c r="A2022" s="49">
        <v>12709469</v>
      </c>
      <c r="B2022" s="49">
        <v>0</v>
      </c>
      <c r="C2022" s="49">
        <v>1</v>
      </c>
      <c r="D2022" s="49">
        <v>1</v>
      </c>
      <c r="E2022" s="49">
        <v>1.5</v>
      </c>
      <c r="F2022" s="49">
        <v>1</v>
      </c>
      <c r="G2022" s="49">
        <v>1</v>
      </c>
      <c r="H2022" s="49">
        <v>1.629169899146625E-2</v>
      </c>
      <c r="I2022" s="49">
        <v>0</v>
      </c>
      <c r="J2022" s="49">
        <v>0</v>
      </c>
      <c r="K2022" s="49">
        <v>1</v>
      </c>
      <c r="L2022" s="49">
        <v>0</v>
      </c>
      <c r="M2022" s="49">
        <v>20</v>
      </c>
      <c r="N2022" s="49">
        <v>0</v>
      </c>
      <c r="O2022" s="49">
        <v>1</v>
      </c>
      <c r="P2022" s="49">
        <v>20</v>
      </c>
      <c r="Q2022" s="49">
        <v>2</v>
      </c>
      <c r="R2022" s="49">
        <v>2</v>
      </c>
      <c r="S2022" s="49">
        <v>10</v>
      </c>
      <c r="T2022" s="49">
        <v>10</v>
      </c>
      <c r="U2022" s="49">
        <v>6</v>
      </c>
      <c r="V2022" s="49">
        <v>4</v>
      </c>
      <c r="W2022" s="49">
        <v>1</v>
      </c>
      <c r="X2022" s="49">
        <v>0.65</v>
      </c>
      <c r="Y2022" s="49">
        <v>0</v>
      </c>
      <c r="Z2022" s="49">
        <v>1</v>
      </c>
      <c r="AA2022" s="49">
        <v>0</v>
      </c>
    </row>
    <row r="2023" spans="1:27" x14ac:dyDescent="0.25">
      <c r="A2023" s="49">
        <v>13800294</v>
      </c>
      <c r="B2023" s="49">
        <v>0</v>
      </c>
      <c r="C2023" s="49">
        <v>1</v>
      </c>
      <c r="D2023" s="49">
        <v>3</v>
      </c>
      <c r="E2023" s="49">
        <v>1</v>
      </c>
      <c r="F2023" s="49">
        <v>1</v>
      </c>
      <c r="G2023" s="49">
        <v>1</v>
      </c>
      <c r="H2023" s="49">
        <v>3.0256012412723039E-2</v>
      </c>
      <c r="I2023" s="49">
        <v>0</v>
      </c>
      <c r="J2023" s="49">
        <v>1.666666666666667E-2</v>
      </c>
      <c r="K2023" s="49">
        <v>2</v>
      </c>
      <c r="L2023" s="49">
        <v>0</v>
      </c>
      <c r="M2023" s="49">
        <v>1</v>
      </c>
      <c r="N2023" s="49">
        <v>0</v>
      </c>
      <c r="O2023" s="49">
        <v>2</v>
      </c>
      <c r="P2023" s="49">
        <v>90</v>
      </c>
      <c r="Q2023" s="49">
        <v>10</v>
      </c>
      <c r="R2023" s="49">
        <v>10</v>
      </c>
      <c r="S2023" s="49">
        <v>10</v>
      </c>
      <c r="T2023" s="49">
        <v>10</v>
      </c>
      <c r="U2023" s="49">
        <v>9</v>
      </c>
      <c r="V2023" s="49">
        <v>10</v>
      </c>
      <c r="W2023" s="49">
        <v>1</v>
      </c>
      <c r="X2023" s="49">
        <v>0.95</v>
      </c>
      <c r="Y2023" s="49">
        <v>0</v>
      </c>
      <c r="Z2023" s="49">
        <v>1</v>
      </c>
      <c r="AA2023" s="49">
        <v>0</v>
      </c>
    </row>
    <row r="2024" spans="1:27" x14ac:dyDescent="0.25">
      <c r="A2024" s="49">
        <v>13031523</v>
      </c>
      <c r="B2024" s="49">
        <v>0</v>
      </c>
      <c r="C2024" s="49">
        <v>1</v>
      </c>
      <c r="D2024" s="49">
        <v>2</v>
      </c>
      <c r="E2024" s="49">
        <v>1</v>
      </c>
      <c r="F2024" s="49">
        <v>1</v>
      </c>
      <c r="G2024" s="49">
        <v>1</v>
      </c>
      <c r="H2024" s="49">
        <v>4.5771916214119468E-2</v>
      </c>
      <c r="I2024" s="49">
        <v>0</v>
      </c>
      <c r="J2024" s="49">
        <v>3.3333333333333333E-2</v>
      </c>
      <c r="K2024" s="49">
        <v>1</v>
      </c>
      <c r="L2024" s="49">
        <v>0</v>
      </c>
      <c r="M2024" s="49">
        <v>1</v>
      </c>
      <c r="N2024" s="49">
        <v>0</v>
      </c>
      <c r="O2024" s="49">
        <v>3</v>
      </c>
      <c r="P2024" s="49">
        <v>87</v>
      </c>
      <c r="Q2024" s="49">
        <v>10</v>
      </c>
      <c r="R2024" s="49">
        <v>9</v>
      </c>
      <c r="S2024" s="49">
        <v>10</v>
      </c>
      <c r="T2024" s="49">
        <v>9</v>
      </c>
      <c r="U2024" s="49">
        <v>7</v>
      </c>
      <c r="V2024" s="49">
        <v>10</v>
      </c>
      <c r="W2024" s="49">
        <v>0</v>
      </c>
      <c r="X2024" s="49">
        <v>0.95</v>
      </c>
      <c r="Y2024" s="49">
        <v>0</v>
      </c>
      <c r="Z2024" s="49">
        <v>1</v>
      </c>
      <c r="AA2024" s="49">
        <v>0</v>
      </c>
    </row>
    <row r="2025" spans="1:27" x14ac:dyDescent="0.25">
      <c r="A2025" s="49">
        <v>8983081</v>
      </c>
      <c r="B2025" s="49">
        <v>1</v>
      </c>
      <c r="C2025" s="49">
        <v>1</v>
      </c>
      <c r="D2025" s="49">
        <v>10</v>
      </c>
      <c r="E2025" s="49">
        <v>1</v>
      </c>
      <c r="F2025" s="49">
        <v>3</v>
      </c>
      <c r="G2025" s="49">
        <v>7</v>
      </c>
      <c r="H2025" s="49">
        <v>0.37936384794414268</v>
      </c>
      <c r="I2025" s="49">
        <v>0.1111111111111111</v>
      </c>
      <c r="J2025" s="49">
        <v>0.5</v>
      </c>
      <c r="K2025" s="49">
        <v>4</v>
      </c>
      <c r="L2025" s="49">
        <v>0.17499999999999999</v>
      </c>
      <c r="M2025" s="49">
        <v>3</v>
      </c>
      <c r="N2025" s="49">
        <v>178</v>
      </c>
      <c r="O2025" s="49">
        <v>2</v>
      </c>
      <c r="P2025" s="49">
        <v>100</v>
      </c>
      <c r="Q2025" s="49">
        <v>10</v>
      </c>
      <c r="R2025" s="49">
        <v>10</v>
      </c>
      <c r="S2025" s="49">
        <v>10</v>
      </c>
      <c r="T2025" s="49">
        <v>10</v>
      </c>
      <c r="U2025" s="49">
        <v>10</v>
      </c>
      <c r="V2025" s="49">
        <v>10</v>
      </c>
      <c r="W2025" s="49">
        <v>0</v>
      </c>
      <c r="X2025" s="49">
        <v>0.42</v>
      </c>
      <c r="Y2025" s="49">
        <v>1</v>
      </c>
      <c r="Z2025" s="49">
        <v>0</v>
      </c>
      <c r="AA2025" s="49">
        <v>0</v>
      </c>
    </row>
    <row r="2026" spans="1:27" x14ac:dyDescent="0.25">
      <c r="A2026" s="49">
        <v>3412990</v>
      </c>
      <c r="B2026" s="49">
        <v>0</v>
      </c>
      <c r="C2026" s="49">
        <v>1</v>
      </c>
      <c r="D2026" s="49">
        <v>2</v>
      </c>
      <c r="E2026" s="49">
        <v>2</v>
      </c>
      <c r="F2026" s="49">
        <v>1</v>
      </c>
      <c r="G2026" s="49">
        <v>1</v>
      </c>
      <c r="H2026" s="49">
        <v>3.8013964313421258E-2</v>
      </c>
      <c r="I2026" s="49">
        <v>0</v>
      </c>
      <c r="J2026" s="49">
        <v>3.3333333333333333E-2</v>
      </c>
      <c r="K2026" s="49">
        <v>1</v>
      </c>
      <c r="L2026" s="49">
        <v>0.1</v>
      </c>
      <c r="M2026" s="49">
        <v>30</v>
      </c>
      <c r="N2026" s="49">
        <v>291</v>
      </c>
      <c r="O2026" s="49">
        <v>60</v>
      </c>
      <c r="P2026" s="49">
        <v>90</v>
      </c>
      <c r="Q2026" s="49">
        <v>9</v>
      </c>
      <c r="R2026" s="49">
        <v>9</v>
      </c>
      <c r="S2026" s="49">
        <v>10</v>
      </c>
      <c r="T2026" s="49">
        <v>10</v>
      </c>
      <c r="U2026" s="49">
        <v>9</v>
      </c>
      <c r="V2026" s="49">
        <v>9</v>
      </c>
      <c r="W2026" s="49">
        <v>0</v>
      </c>
      <c r="X2026" s="49">
        <v>2.8</v>
      </c>
      <c r="Y2026" s="49">
        <v>0</v>
      </c>
      <c r="Z2026" s="49">
        <v>1</v>
      </c>
      <c r="AA2026" s="49">
        <v>0</v>
      </c>
    </row>
    <row r="2027" spans="1:27" x14ac:dyDescent="0.25">
      <c r="A2027" s="49">
        <v>217498</v>
      </c>
      <c r="B2027" s="49">
        <v>0</v>
      </c>
      <c r="C2027" s="49">
        <v>1</v>
      </c>
      <c r="D2027" s="49">
        <v>2</v>
      </c>
      <c r="E2027" s="49">
        <v>1</v>
      </c>
      <c r="F2027" s="49">
        <v>1</v>
      </c>
      <c r="G2027" s="49">
        <v>1</v>
      </c>
      <c r="H2027" s="49">
        <v>7.6803723816912334E-2</v>
      </c>
      <c r="I2027" s="49">
        <v>2.222222222222222E-2</v>
      </c>
      <c r="J2027" s="49">
        <v>0.05</v>
      </c>
      <c r="K2027" s="49">
        <v>2</v>
      </c>
      <c r="L2027" s="49">
        <v>7.4999999999999997E-2</v>
      </c>
      <c r="M2027" s="49">
        <v>2</v>
      </c>
      <c r="N2027" s="49">
        <v>301</v>
      </c>
      <c r="O2027" s="49">
        <v>120</v>
      </c>
      <c r="P2027" s="49">
        <v>95</v>
      </c>
      <c r="Q2027" s="49">
        <v>10</v>
      </c>
      <c r="R2027" s="49">
        <v>10</v>
      </c>
      <c r="S2027" s="49">
        <v>10</v>
      </c>
      <c r="T2027" s="49">
        <v>10</v>
      </c>
      <c r="U2027" s="49">
        <v>9</v>
      </c>
      <c r="V2027" s="49">
        <v>9</v>
      </c>
      <c r="W2027" s="49">
        <v>0</v>
      </c>
      <c r="X2027" s="49">
        <v>2.0299999999999998</v>
      </c>
      <c r="Y2027" s="49">
        <v>0</v>
      </c>
      <c r="Z2027" s="49">
        <v>1</v>
      </c>
      <c r="AA2027" s="49">
        <v>0</v>
      </c>
    </row>
    <row r="2028" spans="1:27" x14ac:dyDescent="0.25">
      <c r="A2028" s="49">
        <v>8753559</v>
      </c>
      <c r="B2028" s="49">
        <v>1</v>
      </c>
      <c r="C2028" s="49">
        <v>1</v>
      </c>
      <c r="D2028" s="49">
        <v>2</v>
      </c>
      <c r="E2028" s="49">
        <v>1</v>
      </c>
      <c r="F2028" s="49">
        <v>1</v>
      </c>
      <c r="G2028" s="49">
        <v>1</v>
      </c>
      <c r="H2028" s="49">
        <v>3.0256012412723039E-2</v>
      </c>
      <c r="I2028" s="49">
        <v>0</v>
      </c>
      <c r="J2028" s="49">
        <v>6.6666666666666666E-2</v>
      </c>
      <c r="K2028" s="49">
        <v>1</v>
      </c>
      <c r="L2028" s="49">
        <v>0.15</v>
      </c>
      <c r="M2028" s="49">
        <v>1</v>
      </c>
      <c r="N2028" s="49">
        <v>67</v>
      </c>
      <c r="O2028" s="49">
        <v>27</v>
      </c>
      <c r="P2028" s="49">
        <v>97</v>
      </c>
      <c r="Q2028" s="49">
        <v>10</v>
      </c>
      <c r="R2028" s="49">
        <v>10</v>
      </c>
      <c r="S2028" s="49">
        <v>10</v>
      </c>
      <c r="T2028" s="49">
        <v>10</v>
      </c>
      <c r="U2028" s="49">
        <v>9</v>
      </c>
      <c r="V2028" s="49">
        <v>10</v>
      </c>
      <c r="W2028" s="49">
        <v>0</v>
      </c>
      <c r="X2028" s="49">
        <v>2.81</v>
      </c>
      <c r="Y2028" s="49">
        <v>0</v>
      </c>
      <c r="Z2028" s="49">
        <v>1</v>
      </c>
      <c r="AA2028" s="49">
        <v>0</v>
      </c>
    </row>
    <row r="2029" spans="1:27" x14ac:dyDescent="0.25">
      <c r="A2029" s="49">
        <v>7721323</v>
      </c>
      <c r="B2029" s="49">
        <v>0</v>
      </c>
      <c r="C2029" s="49">
        <v>1</v>
      </c>
      <c r="D2029" s="49">
        <v>2</v>
      </c>
      <c r="E2029" s="49">
        <v>1</v>
      </c>
      <c r="F2029" s="49">
        <v>0</v>
      </c>
      <c r="G2029" s="49">
        <v>1</v>
      </c>
      <c r="H2029" s="49">
        <v>8.4561675717610543E-2</v>
      </c>
      <c r="I2029" s="49">
        <v>3.3333333333333333E-2</v>
      </c>
      <c r="J2029" s="49">
        <v>0.16666666666666671</v>
      </c>
      <c r="K2029" s="49">
        <v>1</v>
      </c>
      <c r="L2029" s="49">
        <v>0</v>
      </c>
      <c r="M2029" s="49">
        <v>1</v>
      </c>
      <c r="N2029" s="49">
        <v>248</v>
      </c>
      <c r="O2029" s="49">
        <v>19</v>
      </c>
      <c r="P2029" s="49">
        <v>86</v>
      </c>
      <c r="Q2029" s="49">
        <v>9</v>
      </c>
      <c r="R2029" s="49">
        <v>9</v>
      </c>
      <c r="S2029" s="49">
        <v>9</v>
      </c>
      <c r="T2029" s="49">
        <v>9</v>
      </c>
      <c r="U2029" s="49">
        <v>9</v>
      </c>
      <c r="V2029" s="49">
        <v>8</v>
      </c>
      <c r="W2029" s="49">
        <v>0</v>
      </c>
      <c r="X2029" s="49">
        <v>1.45</v>
      </c>
      <c r="Y2029" s="49">
        <v>1</v>
      </c>
      <c r="Z2029" s="49">
        <v>0</v>
      </c>
      <c r="AA2029" s="49">
        <v>0</v>
      </c>
    </row>
    <row r="2030" spans="1:27" x14ac:dyDescent="0.25">
      <c r="A2030" s="49">
        <v>4699828</v>
      </c>
      <c r="B2030" s="49">
        <v>0</v>
      </c>
      <c r="C2030" s="49">
        <v>1</v>
      </c>
      <c r="D2030" s="49">
        <v>6</v>
      </c>
      <c r="E2030" s="49">
        <v>2</v>
      </c>
      <c r="F2030" s="49">
        <v>2</v>
      </c>
      <c r="G2030" s="49">
        <v>2</v>
      </c>
      <c r="H2030" s="49">
        <v>0.1155934833204034</v>
      </c>
      <c r="I2030" s="49">
        <v>2.222222222222222E-2</v>
      </c>
      <c r="J2030" s="49">
        <v>0.5</v>
      </c>
      <c r="K2030" s="49">
        <v>1</v>
      </c>
      <c r="L2030" s="49">
        <v>0</v>
      </c>
      <c r="M2030" s="49">
        <v>4</v>
      </c>
      <c r="N2030" s="49">
        <v>127</v>
      </c>
      <c r="O2030" s="49">
        <v>30</v>
      </c>
      <c r="P2030" s="49">
        <v>93</v>
      </c>
      <c r="Q2030" s="49">
        <v>10</v>
      </c>
      <c r="R2030" s="49">
        <v>10</v>
      </c>
      <c r="S2030" s="49">
        <v>10</v>
      </c>
      <c r="T2030" s="49">
        <v>10</v>
      </c>
      <c r="U2030" s="49">
        <v>9</v>
      </c>
      <c r="V2030" s="49">
        <v>9</v>
      </c>
      <c r="W2030" s="49">
        <v>0</v>
      </c>
      <c r="X2030" s="49">
        <v>1.78</v>
      </c>
      <c r="Y2030" s="49">
        <v>1</v>
      </c>
      <c r="Z2030" s="49">
        <v>0</v>
      </c>
      <c r="AA2030" s="49">
        <v>0</v>
      </c>
    </row>
    <row r="2031" spans="1:27" x14ac:dyDescent="0.25">
      <c r="A2031" s="49">
        <v>13684319</v>
      </c>
      <c r="B2031" s="49">
        <v>0</v>
      </c>
      <c r="C2031" s="49">
        <v>1</v>
      </c>
      <c r="D2031" s="49">
        <v>1</v>
      </c>
      <c r="E2031" s="49">
        <v>1</v>
      </c>
      <c r="F2031" s="49">
        <v>1</v>
      </c>
      <c r="G2031" s="49">
        <v>1</v>
      </c>
      <c r="H2031" s="49">
        <v>2.1722265321955009E-2</v>
      </c>
      <c r="I2031" s="49">
        <v>6.6666666666666666E-2</v>
      </c>
      <c r="J2031" s="49">
        <v>0.16666666666666671</v>
      </c>
      <c r="K2031" s="49">
        <v>1</v>
      </c>
      <c r="L2031" s="49">
        <v>0</v>
      </c>
      <c r="M2031" s="49">
        <v>4</v>
      </c>
      <c r="N2031" s="49">
        <v>230</v>
      </c>
      <c r="O2031" s="49">
        <v>1</v>
      </c>
      <c r="P2031" s="49">
        <v>100</v>
      </c>
      <c r="Q2031" s="49">
        <v>10</v>
      </c>
      <c r="R2031" s="49">
        <v>10</v>
      </c>
      <c r="S2031" s="49">
        <v>8</v>
      </c>
      <c r="T2031" s="49">
        <v>10</v>
      </c>
      <c r="U2031" s="49">
        <v>10</v>
      </c>
      <c r="V2031" s="49">
        <v>8</v>
      </c>
      <c r="W2031" s="49">
        <v>0</v>
      </c>
      <c r="X2031" s="49">
        <v>1</v>
      </c>
      <c r="Y2031" s="49">
        <v>0</v>
      </c>
      <c r="Z2031" s="49">
        <v>1</v>
      </c>
      <c r="AA2031" s="49">
        <v>0</v>
      </c>
    </row>
    <row r="2032" spans="1:27" x14ac:dyDescent="0.25">
      <c r="A2032" s="49">
        <v>7310887</v>
      </c>
      <c r="B2032" s="49">
        <v>1</v>
      </c>
      <c r="C2032" s="49">
        <v>1</v>
      </c>
      <c r="D2032" s="49">
        <v>5</v>
      </c>
      <c r="E2032" s="49">
        <v>1</v>
      </c>
      <c r="F2032" s="49">
        <v>3</v>
      </c>
      <c r="G2032" s="49">
        <v>4</v>
      </c>
      <c r="H2032" s="49">
        <v>0.2125678820791311</v>
      </c>
      <c r="I2032" s="49">
        <v>0</v>
      </c>
      <c r="J2032" s="49">
        <v>0.31666666666666671</v>
      </c>
      <c r="K2032" s="49">
        <v>5</v>
      </c>
      <c r="L2032" s="49">
        <v>0.375</v>
      </c>
      <c r="M2032" s="49">
        <v>3</v>
      </c>
      <c r="N2032" s="49">
        <v>301</v>
      </c>
      <c r="O2032" s="49">
        <v>72</v>
      </c>
      <c r="P2032" s="49">
        <v>98</v>
      </c>
      <c r="Q2032" s="49">
        <v>10</v>
      </c>
      <c r="R2032" s="49">
        <v>10</v>
      </c>
      <c r="S2032" s="49">
        <v>10</v>
      </c>
      <c r="T2032" s="49">
        <v>10</v>
      </c>
      <c r="U2032" s="49">
        <v>9</v>
      </c>
      <c r="V2032" s="49">
        <v>10</v>
      </c>
      <c r="W2032" s="49">
        <v>0</v>
      </c>
      <c r="X2032" s="49">
        <v>5.33</v>
      </c>
      <c r="Y2032" s="49">
        <v>1</v>
      </c>
      <c r="Z2032" s="49">
        <v>0</v>
      </c>
      <c r="AA2032" s="49">
        <v>0</v>
      </c>
    </row>
    <row r="2033" spans="1:27" x14ac:dyDescent="0.25">
      <c r="A2033" s="49">
        <v>2526773</v>
      </c>
      <c r="B2033" s="49">
        <v>0</v>
      </c>
      <c r="C2033" s="49">
        <v>1</v>
      </c>
      <c r="D2033" s="49">
        <v>2</v>
      </c>
      <c r="E2033" s="49">
        <v>1</v>
      </c>
      <c r="F2033" s="49">
        <v>1</v>
      </c>
      <c r="G2033" s="49">
        <v>1</v>
      </c>
      <c r="H2033" s="49">
        <v>3.1807602792862683E-2</v>
      </c>
      <c r="I2033" s="49">
        <v>0</v>
      </c>
      <c r="J2033" s="49">
        <v>0</v>
      </c>
      <c r="K2033" s="49">
        <v>1</v>
      </c>
      <c r="L2033" s="49">
        <v>0</v>
      </c>
      <c r="M2033" s="49">
        <v>27</v>
      </c>
      <c r="N2033" s="49">
        <v>272</v>
      </c>
      <c r="O2033" s="49">
        <v>6</v>
      </c>
      <c r="P2033" s="49">
        <v>90</v>
      </c>
      <c r="Q2033" s="49">
        <v>9</v>
      </c>
      <c r="R2033" s="49">
        <v>9</v>
      </c>
      <c r="S2033" s="49">
        <v>10</v>
      </c>
      <c r="T2033" s="49">
        <v>10</v>
      </c>
      <c r="U2033" s="49">
        <v>9</v>
      </c>
      <c r="V2033" s="49">
        <v>9</v>
      </c>
      <c r="W2033" s="49">
        <v>0</v>
      </c>
      <c r="X2033" s="49">
        <v>0.24</v>
      </c>
      <c r="Y2033" s="49">
        <v>1</v>
      </c>
      <c r="Z2033" s="49">
        <v>0</v>
      </c>
      <c r="AA2033" s="49">
        <v>0</v>
      </c>
    </row>
    <row r="2034" spans="1:27" x14ac:dyDescent="0.25">
      <c r="A2034" s="49">
        <v>9887664</v>
      </c>
      <c r="B2034" s="49">
        <v>0</v>
      </c>
      <c r="C2034" s="49">
        <v>1</v>
      </c>
      <c r="D2034" s="49">
        <v>4</v>
      </c>
      <c r="E2034" s="49">
        <v>2</v>
      </c>
      <c r="F2034" s="49">
        <v>2</v>
      </c>
      <c r="G2034" s="49">
        <v>2</v>
      </c>
      <c r="H2034" s="49">
        <v>0.1155934833204034</v>
      </c>
      <c r="I2034" s="49">
        <v>7.7777777777777779E-2</v>
      </c>
      <c r="J2034" s="49">
        <v>0.33333333333333343</v>
      </c>
      <c r="K2034" s="49">
        <v>1</v>
      </c>
      <c r="L2034" s="49">
        <v>0</v>
      </c>
      <c r="M2034" s="49">
        <v>3</v>
      </c>
      <c r="N2034" s="49">
        <v>0</v>
      </c>
      <c r="O2034" s="49">
        <v>2</v>
      </c>
      <c r="P2034" s="49">
        <v>90</v>
      </c>
      <c r="Q2034" s="49">
        <v>9</v>
      </c>
      <c r="R2034" s="49">
        <v>8</v>
      </c>
      <c r="S2034" s="49">
        <v>10</v>
      </c>
      <c r="T2034" s="49">
        <v>10</v>
      </c>
      <c r="U2034" s="49">
        <v>10</v>
      </c>
      <c r="V2034" s="49">
        <v>9</v>
      </c>
      <c r="W2034" s="49">
        <v>1</v>
      </c>
      <c r="X2034" s="49">
        <v>1.58</v>
      </c>
      <c r="Y2034" s="49">
        <v>1</v>
      </c>
      <c r="Z2034" s="49">
        <v>0</v>
      </c>
      <c r="AA2034" s="49">
        <v>0</v>
      </c>
    </row>
    <row r="2035" spans="1:27" x14ac:dyDescent="0.25">
      <c r="A2035" s="49">
        <v>14770708</v>
      </c>
      <c r="B2035" s="49">
        <v>0</v>
      </c>
      <c r="C2035" s="49">
        <v>0</v>
      </c>
      <c r="D2035" s="49">
        <v>2</v>
      </c>
      <c r="E2035" s="49">
        <v>1</v>
      </c>
      <c r="F2035" s="49">
        <v>1</v>
      </c>
      <c r="G2035" s="49">
        <v>1</v>
      </c>
      <c r="H2035" s="49">
        <v>5.2754072924747861E-2</v>
      </c>
      <c r="I2035" s="49">
        <v>0</v>
      </c>
      <c r="J2035" s="49">
        <v>0</v>
      </c>
      <c r="K2035" s="49">
        <v>1</v>
      </c>
      <c r="L2035" s="49">
        <v>0.1</v>
      </c>
      <c r="M2035" s="49">
        <v>1</v>
      </c>
      <c r="N2035" s="49">
        <v>364</v>
      </c>
      <c r="O2035" s="49">
        <v>1</v>
      </c>
      <c r="P2035" s="49">
        <v>80</v>
      </c>
      <c r="Q2035" s="49">
        <v>6</v>
      </c>
      <c r="R2035" s="49">
        <v>6</v>
      </c>
      <c r="S2035" s="49">
        <v>10</v>
      </c>
      <c r="T2035" s="49">
        <v>10</v>
      </c>
      <c r="U2035" s="49">
        <v>10</v>
      </c>
      <c r="V2035" s="49">
        <v>6</v>
      </c>
      <c r="W2035" s="49">
        <v>1</v>
      </c>
      <c r="X2035" s="49">
        <v>1</v>
      </c>
      <c r="Y2035" s="49">
        <v>0</v>
      </c>
      <c r="Z2035" s="49">
        <v>1</v>
      </c>
      <c r="AA2035" s="49">
        <v>0</v>
      </c>
    </row>
    <row r="2036" spans="1:27" x14ac:dyDescent="0.25">
      <c r="A2036" s="49">
        <v>12957423</v>
      </c>
      <c r="B2036" s="49">
        <v>0</v>
      </c>
      <c r="C2036" s="49">
        <v>1</v>
      </c>
      <c r="D2036" s="49">
        <v>3</v>
      </c>
      <c r="E2036" s="49">
        <v>1</v>
      </c>
      <c r="F2036" s="49">
        <v>1</v>
      </c>
      <c r="G2036" s="49">
        <v>2</v>
      </c>
      <c r="H2036" s="49">
        <v>0.11481768813033361</v>
      </c>
      <c r="I2036" s="49">
        <v>0.1111111111111111</v>
      </c>
      <c r="J2036" s="49">
        <v>0.25</v>
      </c>
      <c r="K2036" s="49">
        <v>2</v>
      </c>
      <c r="L2036" s="49">
        <v>0.15</v>
      </c>
      <c r="M2036" s="49">
        <v>1</v>
      </c>
      <c r="N2036" s="49">
        <v>291</v>
      </c>
      <c r="O2036" s="49">
        <v>36</v>
      </c>
      <c r="P2036" s="49">
        <v>96</v>
      </c>
      <c r="Q2036" s="49">
        <v>10</v>
      </c>
      <c r="R2036" s="49">
        <v>10</v>
      </c>
      <c r="S2036" s="49">
        <v>10</v>
      </c>
      <c r="T2036" s="49">
        <v>10</v>
      </c>
      <c r="U2036" s="49">
        <v>10</v>
      </c>
      <c r="V2036" s="49">
        <v>9</v>
      </c>
      <c r="W2036" s="49">
        <v>1</v>
      </c>
      <c r="X2036" s="49">
        <v>10.19</v>
      </c>
      <c r="Y2036" s="49">
        <v>1</v>
      </c>
      <c r="Z2036" s="49">
        <v>0</v>
      </c>
      <c r="AA2036" s="49">
        <v>0</v>
      </c>
    </row>
    <row r="2037" spans="1:27" x14ac:dyDescent="0.25">
      <c r="A2037" s="49">
        <v>3602379</v>
      </c>
      <c r="B2037" s="49">
        <v>0</v>
      </c>
      <c r="C2037" s="49">
        <v>1</v>
      </c>
      <c r="D2037" s="49">
        <v>4</v>
      </c>
      <c r="E2037" s="49">
        <v>1</v>
      </c>
      <c r="F2037" s="49">
        <v>1</v>
      </c>
      <c r="G2037" s="49">
        <v>2</v>
      </c>
      <c r="H2037" s="49">
        <v>0.11481768813033361</v>
      </c>
      <c r="I2037" s="49">
        <v>0</v>
      </c>
      <c r="J2037" s="49">
        <v>0</v>
      </c>
      <c r="K2037" s="49">
        <v>2</v>
      </c>
      <c r="L2037" s="49">
        <v>0.1</v>
      </c>
      <c r="M2037" s="49">
        <v>2</v>
      </c>
      <c r="N2037" s="49">
        <v>329</v>
      </c>
      <c r="O2037" s="49">
        <v>81</v>
      </c>
      <c r="P2037" s="49">
        <v>92</v>
      </c>
      <c r="Q2037" s="49">
        <v>10</v>
      </c>
      <c r="R2037" s="49">
        <v>10</v>
      </c>
      <c r="S2037" s="49">
        <v>10</v>
      </c>
      <c r="T2037" s="49">
        <v>10</v>
      </c>
      <c r="U2037" s="49">
        <v>9</v>
      </c>
      <c r="V2037" s="49">
        <v>9</v>
      </c>
      <c r="W2037" s="49">
        <v>0</v>
      </c>
      <c r="X2037" s="49">
        <v>3.47</v>
      </c>
      <c r="Y2037" s="49">
        <v>1</v>
      </c>
      <c r="Z2037" s="49">
        <v>0</v>
      </c>
      <c r="AA2037" s="49">
        <v>0</v>
      </c>
    </row>
    <row r="2038" spans="1:27" x14ac:dyDescent="0.25">
      <c r="A2038" s="49">
        <v>12916551</v>
      </c>
      <c r="B2038" s="49">
        <v>1</v>
      </c>
      <c r="C2038" s="49">
        <v>1</v>
      </c>
      <c r="D2038" s="49">
        <v>6</v>
      </c>
      <c r="E2038" s="49">
        <v>1</v>
      </c>
      <c r="F2038" s="49">
        <v>1</v>
      </c>
      <c r="G2038" s="49">
        <v>2</v>
      </c>
      <c r="H2038" s="49">
        <v>0.11481768813033361</v>
      </c>
      <c r="I2038" s="49">
        <v>0</v>
      </c>
      <c r="J2038" s="49">
        <v>0.2</v>
      </c>
      <c r="K2038" s="49">
        <v>2</v>
      </c>
      <c r="L2038" s="49">
        <v>7.4999999999999997E-2</v>
      </c>
      <c r="M2038" s="49">
        <v>1</v>
      </c>
      <c r="N2038" s="49">
        <v>242</v>
      </c>
      <c r="O2038" s="49">
        <v>33</v>
      </c>
      <c r="P2038" s="49">
        <v>98</v>
      </c>
      <c r="Q2038" s="49">
        <v>10</v>
      </c>
      <c r="R2038" s="49">
        <v>10</v>
      </c>
      <c r="S2038" s="49">
        <v>10</v>
      </c>
      <c r="T2038" s="49">
        <v>10</v>
      </c>
      <c r="U2038" s="49">
        <v>10</v>
      </c>
      <c r="V2038" s="49">
        <v>10</v>
      </c>
      <c r="W2038" s="49">
        <v>1</v>
      </c>
      <c r="X2038" s="49">
        <v>9.08</v>
      </c>
      <c r="Y2038" s="49">
        <v>1</v>
      </c>
      <c r="Z2038" s="49">
        <v>0</v>
      </c>
      <c r="AA2038" s="49">
        <v>0</v>
      </c>
    </row>
    <row r="2039" spans="1:27" x14ac:dyDescent="0.25">
      <c r="A2039" s="49">
        <v>13192046</v>
      </c>
      <c r="B2039" s="49">
        <v>0</v>
      </c>
      <c r="C2039" s="49">
        <v>1</v>
      </c>
      <c r="D2039" s="49">
        <v>6</v>
      </c>
      <c r="E2039" s="49">
        <v>2.5</v>
      </c>
      <c r="F2039" s="49">
        <v>3</v>
      </c>
      <c r="G2039" s="49">
        <v>3</v>
      </c>
      <c r="H2039" s="49">
        <v>0.18541505042668741</v>
      </c>
      <c r="I2039" s="49">
        <v>0</v>
      </c>
      <c r="J2039" s="49">
        <v>0</v>
      </c>
      <c r="K2039" s="49">
        <v>1</v>
      </c>
      <c r="L2039" s="49">
        <v>0</v>
      </c>
      <c r="M2039" s="49">
        <v>4</v>
      </c>
      <c r="N2039" s="49">
        <v>35</v>
      </c>
      <c r="O2039" s="49">
        <v>3</v>
      </c>
      <c r="P2039" s="49">
        <v>100</v>
      </c>
      <c r="Q2039" s="49">
        <v>10</v>
      </c>
      <c r="R2039" s="49">
        <v>10</v>
      </c>
      <c r="S2039" s="49">
        <v>10</v>
      </c>
      <c r="T2039" s="49">
        <v>10</v>
      </c>
      <c r="U2039" s="49">
        <v>10</v>
      </c>
      <c r="V2039" s="49">
        <v>10</v>
      </c>
      <c r="W2039" s="49">
        <v>0</v>
      </c>
      <c r="X2039" s="49">
        <v>1.96</v>
      </c>
      <c r="Y2039" s="49">
        <v>1</v>
      </c>
      <c r="Z2039" s="49">
        <v>0</v>
      </c>
      <c r="AA2039" s="49">
        <v>0</v>
      </c>
    </row>
    <row r="2040" spans="1:27" x14ac:dyDescent="0.25">
      <c r="A2040" s="49">
        <v>4410765</v>
      </c>
      <c r="B2040" s="49">
        <v>0</v>
      </c>
      <c r="C2040" s="49">
        <v>1</v>
      </c>
      <c r="D2040" s="49">
        <v>5</v>
      </c>
      <c r="E2040" s="49">
        <v>2</v>
      </c>
      <c r="F2040" s="49">
        <v>3</v>
      </c>
      <c r="G2040" s="49">
        <v>4</v>
      </c>
      <c r="H2040" s="49">
        <v>9.6198603568657864E-2</v>
      </c>
      <c r="I2040" s="49">
        <v>0.44444444444444448</v>
      </c>
      <c r="J2040" s="49">
        <v>0.60000000000000009</v>
      </c>
      <c r="K2040" s="49">
        <v>5</v>
      </c>
      <c r="L2040" s="49">
        <v>0.25</v>
      </c>
      <c r="M2040" s="49">
        <v>60</v>
      </c>
      <c r="N2040" s="49">
        <v>183</v>
      </c>
      <c r="O2040" s="49">
        <v>3</v>
      </c>
      <c r="P2040" s="49">
        <v>80</v>
      </c>
      <c r="Q2040" s="49">
        <v>9</v>
      </c>
      <c r="R2040" s="49">
        <v>8</v>
      </c>
      <c r="S2040" s="49">
        <v>9</v>
      </c>
      <c r="T2040" s="49">
        <v>9</v>
      </c>
      <c r="U2040" s="49">
        <v>9</v>
      </c>
      <c r="V2040" s="49">
        <v>8</v>
      </c>
      <c r="W2040" s="49">
        <v>0</v>
      </c>
      <c r="X2040" s="49">
        <v>0.28999999999999998</v>
      </c>
      <c r="Y2040" s="49">
        <v>1</v>
      </c>
      <c r="Z2040" s="49">
        <v>0</v>
      </c>
      <c r="AA2040" s="49">
        <v>0</v>
      </c>
    </row>
    <row r="2041" spans="1:27" x14ac:dyDescent="0.25">
      <c r="A2041" s="49">
        <v>9473816</v>
      </c>
      <c r="B2041" s="49">
        <v>0</v>
      </c>
      <c r="C2041" s="49">
        <v>1</v>
      </c>
      <c r="D2041" s="49">
        <v>5</v>
      </c>
      <c r="E2041" s="49">
        <v>1</v>
      </c>
      <c r="F2041" s="49">
        <v>1</v>
      </c>
      <c r="G2041" s="49">
        <v>2</v>
      </c>
      <c r="H2041" s="49">
        <v>0.11481768813033361</v>
      </c>
      <c r="I2041" s="49">
        <v>0</v>
      </c>
      <c r="J2041" s="49">
        <v>0</v>
      </c>
      <c r="K2041" s="49">
        <v>1</v>
      </c>
      <c r="L2041" s="49">
        <v>0</v>
      </c>
      <c r="M2041" s="49">
        <v>5</v>
      </c>
      <c r="N2041" s="49">
        <v>0</v>
      </c>
      <c r="O2041" s="49">
        <v>2</v>
      </c>
      <c r="P2041" s="49">
        <v>100</v>
      </c>
      <c r="Q2041" s="49">
        <v>10</v>
      </c>
      <c r="R2041" s="49">
        <v>10</v>
      </c>
      <c r="S2041" s="49">
        <v>10</v>
      </c>
      <c r="T2041" s="49">
        <v>10</v>
      </c>
      <c r="U2041" s="49">
        <v>10</v>
      </c>
      <c r="V2041" s="49">
        <v>10</v>
      </c>
      <c r="W2041" s="49">
        <v>0</v>
      </c>
      <c r="X2041" s="49">
        <v>0.94</v>
      </c>
      <c r="Y2041" s="49">
        <v>1</v>
      </c>
      <c r="Z2041" s="49">
        <v>0</v>
      </c>
      <c r="AA2041" s="49">
        <v>0</v>
      </c>
    </row>
    <row r="2042" spans="1:27" x14ac:dyDescent="0.25">
      <c r="A2042" s="49">
        <v>2014882</v>
      </c>
      <c r="B2042" s="49">
        <v>0</v>
      </c>
      <c r="C2042" s="49">
        <v>1</v>
      </c>
      <c r="D2042" s="49">
        <v>4</v>
      </c>
      <c r="E2042" s="49">
        <v>1</v>
      </c>
      <c r="F2042" s="49">
        <v>1</v>
      </c>
      <c r="G2042" s="49">
        <v>4</v>
      </c>
      <c r="H2042" s="49">
        <v>4.5771916214119468E-2</v>
      </c>
      <c r="I2042" s="49">
        <v>2.222222222222222E-2</v>
      </c>
      <c r="J2042" s="49">
        <v>0.1166666666666667</v>
      </c>
      <c r="K2042" s="49">
        <v>2</v>
      </c>
      <c r="L2042" s="49">
        <v>0.25</v>
      </c>
      <c r="M2042" s="49">
        <v>2</v>
      </c>
      <c r="N2042" s="49">
        <v>309</v>
      </c>
      <c r="O2042" s="49">
        <v>104</v>
      </c>
      <c r="P2042" s="49">
        <v>93</v>
      </c>
      <c r="Q2042" s="49">
        <v>9</v>
      </c>
      <c r="R2042" s="49">
        <v>9</v>
      </c>
      <c r="S2042" s="49">
        <v>10</v>
      </c>
      <c r="T2042" s="49">
        <v>9</v>
      </c>
      <c r="U2042" s="49">
        <v>9</v>
      </c>
      <c r="V2042" s="49">
        <v>9</v>
      </c>
      <c r="W2042" s="49">
        <v>1</v>
      </c>
      <c r="X2042" s="49">
        <v>3.85</v>
      </c>
      <c r="Y2042" s="49">
        <v>0</v>
      </c>
      <c r="Z2042" s="49">
        <v>1</v>
      </c>
      <c r="AA2042" s="49">
        <v>0</v>
      </c>
    </row>
    <row r="2043" spans="1:27" x14ac:dyDescent="0.25">
      <c r="A2043" s="49">
        <v>11717217</v>
      </c>
      <c r="B2043" s="49">
        <v>0</v>
      </c>
      <c r="C2043" s="49">
        <v>1</v>
      </c>
      <c r="D2043" s="49">
        <v>1</v>
      </c>
      <c r="E2043" s="49">
        <v>1</v>
      </c>
      <c r="F2043" s="49">
        <v>1</v>
      </c>
      <c r="G2043" s="49">
        <v>1</v>
      </c>
      <c r="H2043" s="49">
        <v>2.9480217222653218E-2</v>
      </c>
      <c r="I2043" s="49">
        <v>0</v>
      </c>
      <c r="J2043" s="49">
        <v>0</v>
      </c>
      <c r="K2043" s="49">
        <v>1</v>
      </c>
      <c r="L2043" s="49">
        <v>0.1</v>
      </c>
      <c r="M2043" s="49">
        <v>3</v>
      </c>
      <c r="N2043" s="49">
        <v>0</v>
      </c>
      <c r="O2043" s="49">
        <v>2</v>
      </c>
      <c r="P2043" s="49">
        <v>50</v>
      </c>
      <c r="Q2043" s="49">
        <v>5</v>
      </c>
      <c r="R2043" s="49">
        <v>3</v>
      </c>
      <c r="S2043" s="49">
        <v>5</v>
      </c>
      <c r="T2043" s="49">
        <v>7</v>
      </c>
      <c r="U2043" s="49">
        <v>8</v>
      </c>
      <c r="V2043" s="49">
        <v>7</v>
      </c>
      <c r="W2043" s="49">
        <v>1</v>
      </c>
      <c r="X2043" s="49">
        <v>0.53</v>
      </c>
      <c r="Y2043" s="49">
        <v>0</v>
      </c>
      <c r="Z2043" s="49">
        <v>1</v>
      </c>
      <c r="AA2043" s="49">
        <v>0</v>
      </c>
    </row>
    <row r="2044" spans="1:27" x14ac:dyDescent="0.25">
      <c r="A2044" s="49">
        <v>11343485</v>
      </c>
      <c r="B2044" s="49">
        <v>0</v>
      </c>
      <c r="C2044" s="49">
        <v>1</v>
      </c>
      <c r="D2044" s="49">
        <v>3</v>
      </c>
      <c r="E2044" s="49">
        <v>1</v>
      </c>
      <c r="F2044" s="49">
        <v>1</v>
      </c>
      <c r="G2044" s="49">
        <v>2</v>
      </c>
      <c r="H2044" s="49">
        <v>0.11481768813033361</v>
      </c>
      <c r="I2044" s="49">
        <v>4.4444444444444453E-2</v>
      </c>
      <c r="J2044" s="49">
        <v>6.3333333333333339E-2</v>
      </c>
      <c r="K2044" s="49">
        <v>2</v>
      </c>
      <c r="L2044" s="49">
        <v>0</v>
      </c>
      <c r="M2044" s="49">
        <v>1</v>
      </c>
      <c r="N2044" s="49">
        <v>2</v>
      </c>
      <c r="O2044" s="49">
        <v>14</v>
      </c>
      <c r="P2044" s="49">
        <v>86</v>
      </c>
      <c r="Q2044" s="49">
        <v>9</v>
      </c>
      <c r="R2044" s="49">
        <v>9</v>
      </c>
      <c r="S2044" s="49">
        <v>10</v>
      </c>
      <c r="T2044" s="49">
        <v>10</v>
      </c>
      <c r="U2044" s="49">
        <v>10</v>
      </c>
      <c r="V2044" s="49">
        <v>9</v>
      </c>
      <c r="W2044" s="49">
        <v>0</v>
      </c>
      <c r="X2044" s="49">
        <v>9.5500000000000007</v>
      </c>
      <c r="Y2044" s="49">
        <v>1</v>
      </c>
      <c r="Z2044" s="49">
        <v>0</v>
      </c>
      <c r="AA2044" s="49">
        <v>0</v>
      </c>
    </row>
    <row r="2045" spans="1:27" x14ac:dyDescent="0.25">
      <c r="A2045" s="49">
        <v>12211821</v>
      </c>
      <c r="B2045" s="49">
        <v>0</v>
      </c>
      <c r="C2045" s="49">
        <v>1</v>
      </c>
      <c r="D2045" s="49">
        <v>3</v>
      </c>
      <c r="E2045" s="49">
        <v>1</v>
      </c>
      <c r="F2045" s="49">
        <v>0</v>
      </c>
      <c r="G2045" s="49">
        <v>2</v>
      </c>
      <c r="H2045" s="49">
        <v>0.1140418929402638</v>
      </c>
      <c r="I2045" s="49">
        <v>2.222222222222222E-2</v>
      </c>
      <c r="J2045" s="49">
        <v>0.1333333333333333</v>
      </c>
      <c r="K2045" s="49">
        <v>2</v>
      </c>
      <c r="L2045" s="49">
        <v>0.125</v>
      </c>
      <c r="M2045" s="49">
        <v>2</v>
      </c>
      <c r="N2045" s="49">
        <v>323</v>
      </c>
      <c r="O2045" s="49">
        <v>10</v>
      </c>
      <c r="P2045" s="49">
        <v>84</v>
      </c>
      <c r="Q2045" s="49">
        <v>9</v>
      </c>
      <c r="R2045" s="49">
        <v>9</v>
      </c>
      <c r="S2045" s="49">
        <v>9</v>
      </c>
      <c r="T2045" s="49">
        <v>9</v>
      </c>
      <c r="U2045" s="49">
        <v>10</v>
      </c>
      <c r="V2045" s="49">
        <v>8</v>
      </c>
      <c r="W2045" s="49">
        <v>0</v>
      </c>
      <c r="X2045" s="49">
        <v>2.11</v>
      </c>
      <c r="Y2045" s="49">
        <v>1</v>
      </c>
      <c r="Z2045" s="49">
        <v>0</v>
      </c>
      <c r="AA2045" s="49">
        <v>0</v>
      </c>
    </row>
    <row r="2046" spans="1:27" x14ac:dyDescent="0.25">
      <c r="A2046" s="49">
        <v>7308811</v>
      </c>
      <c r="B2046" s="49">
        <v>0</v>
      </c>
      <c r="C2046" s="49">
        <v>1</v>
      </c>
      <c r="D2046" s="49">
        <v>4</v>
      </c>
      <c r="E2046" s="49">
        <v>1</v>
      </c>
      <c r="F2046" s="49">
        <v>1</v>
      </c>
      <c r="G2046" s="49">
        <v>1</v>
      </c>
      <c r="H2046" s="49">
        <v>6.904577191621411E-2</v>
      </c>
      <c r="I2046" s="49">
        <v>5.5555555555555559E-2</v>
      </c>
      <c r="J2046" s="49">
        <v>0.16666666666666671</v>
      </c>
      <c r="K2046" s="49">
        <v>1</v>
      </c>
      <c r="L2046" s="49">
        <v>0</v>
      </c>
      <c r="M2046" s="49">
        <v>3</v>
      </c>
      <c r="N2046" s="49">
        <v>0</v>
      </c>
      <c r="O2046" s="49">
        <v>2</v>
      </c>
      <c r="P2046" s="49">
        <v>90</v>
      </c>
      <c r="Q2046" s="49">
        <v>10</v>
      </c>
      <c r="R2046" s="49">
        <v>9</v>
      </c>
      <c r="S2046" s="49">
        <v>10</v>
      </c>
      <c r="T2046" s="49">
        <v>10</v>
      </c>
      <c r="U2046" s="49">
        <v>8</v>
      </c>
      <c r="V2046" s="49">
        <v>9</v>
      </c>
      <c r="W2046" s="49">
        <v>0</v>
      </c>
      <c r="X2046" s="49">
        <v>0.16</v>
      </c>
      <c r="Y2046" s="49">
        <v>1</v>
      </c>
      <c r="Z2046" s="49">
        <v>0</v>
      </c>
      <c r="AA2046" s="49">
        <v>0</v>
      </c>
    </row>
    <row r="2047" spans="1:27" x14ac:dyDescent="0.25">
      <c r="A2047" s="49">
        <v>4737304</v>
      </c>
      <c r="B2047" s="49">
        <v>0</v>
      </c>
      <c r="C2047" s="49">
        <v>1</v>
      </c>
      <c r="D2047" s="49">
        <v>2</v>
      </c>
      <c r="E2047" s="49">
        <v>1</v>
      </c>
      <c r="F2047" s="49">
        <v>1</v>
      </c>
      <c r="G2047" s="49">
        <v>1</v>
      </c>
      <c r="H2047" s="49">
        <v>4.189294026377037E-2</v>
      </c>
      <c r="I2047" s="49">
        <v>6.6666666666666666E-2</v>
      </c>
      <c r="J2047" s="49">
        <v>0</v>
      </c>
      <c r="K2047" s="49">
        <v>1</v>
      </c>
      <c r="L2047" s="49">
        <v>0.05</v>
      </c>
      <c r="M2047" s="49">
        <v>2</v>
      </c>
      <c r="N2047" s="49">
        <v>258</v>
      </c>
      <c r="O2047" s="49">
        <v>15</v>
      </c>
      <c r="P2047" s="49">
        <v>95</v>
      </c>
      <c r="Q2047" s="49">
        <v>10</v>
      </c>
      <c r="R2047" s="49">
        <v>9</v>
      </c>
      <c r="S2047" s="49">
        <v>10</v>
      </c>
      <c r="T2047" s="49">
        <v>10</v>
      </c>
      <c r="U2047" s="49">
        <v>10</v>
      </c>
      <c r="V2047" s="49">
        <v>10</v>
      </c>
      <c r="W2047" s="49">
        <v>0</v>
      </c>
      <c r="X2047" s="49">
        <v>0.89</v>
      </c>
      <c r="Y2047" s="49">
        <v>0</v>
      </c>
      <c r="Z2047" s="49">
        <v>1</v>
      </c>
      <c r="AA2047" s="49">
        <v>0</v>
      </c>
    </row>
    <row r="2048" spans="1:27" x14ac:dyDescent="0.25">
      <c r="A2048" s="49">
        <v>9896713</v>
      </c>
      <c r="B2048" s="49">
        <v>0</v>
      </c>
      <c r="C2048" s="49">
        <v>1</v>
      </c>
      <c r="D2048" s="49">
        <v>5</v>
      </c>
      <c r="E2048" s="49">
        <v>1</v>
      </c>
      <c r="F2048" s="49">
        <v>1</v>
      </c>
      <c r="G2048" s="49">
        <v>3</v>
      </c>
      <c r="H2048" s="49">
        <v>7.8355314197051967E-2</v>
      </c>
      <c r="I2048" s="49">
        <v>0</v>
      </c>
      <c r="J2048" s="49">
        <v>6.6666666666666666E-2</v>
      </c>
      <c r="K2048" s="49">
        <v>1</v>
      </c>
      <c r="L2048" s="49">
        <v>0.1</v>
      </c>
      <c r="M2048" s="49">
        <v>1</v>
      </c>
      <c r="N2048" s="49">
        <v>290</v>
      </c>
      <c r="O2048" s="49">
        <v>87</v>
      </c>
      <c r="P2048" s="49">
        <v>92</v>
      </c>
      <c r="Q2048" s="49">
        <v>10</v>
      </c>
      <c r="R2048" s="49">
        <v>10</v>
      </c>
      <c r="S2048" s="49">
        <v>10</v>
      </c>
      <c r="T2048" s="49">
        <v>10</v>
      </c>
      <c r="U2048" s="49">
        <v>9</v>
      </c>
      <c r="V2048" s="49">
        <v>9</v>
      </c>
      <c r="W2048" s="49">
        <v>0</v>
      </c>
      <c r="X2048" s="49">
        <v>9.67</v>
      </c>
      <c r="Y2048" s="49">
        <v>1</v>
      </c>
      <c r="Z2048" s="49">
        <v>0</v>
      </c>
      <c r="AA2048" s="49">
        <v>0</v>
      </c>
    </row>
    <row r="2049" spans="1:27" x14ac:dyDescent="0.25">
      <c r="A2049" s="49">
        <v>3457722</v>
      </c>
      <c r="B2049" s="49">
        <v>0</v>
      </c>
      <c r="C2049" s="49">
        <v>1</v>
      </c>
      <c r="D2049" s="49">
        <v>8</v>
      </c>
      <c r="E2049" s="49">
        <v>1</v>
      </c>
      <c r="F2049" s="49">
        <v>3</v>
      </c>
      <c r="G2049" s="49">
        <v>4</v>
      </c>
      <c r="H2049" s="49">
        <v>0.18541505042668741</v>
      </c>
      <c r="I2049" s="49">
        <v>0</v>
      </c>
      <c r="J2049" s="49">
        <v>0</v>
      </c>
      <c r="K2049" s="49">
        <v>4</v>
      </c>
      <c r="L2049" s="49">
        <v>0.1</v>
      </c>
      <c r="M2049" s="49">
        <v>2</v>
      </c>
      <c r="N2049" s="49">
        <v>0</v>
      </c>
      <c r="O2049" s="49">
        <v>23</v>
      </c>
      <c r="P2049" s="49">
        <v>98</v>
      </c>
      <c r="Q2049" s="49">
        <v>10</v>
      </c>
      <c r="R2049" s="49">
        <v>9</v>
      </c>
      <c r="S2049" s="49">
        <v>10</v>
      </c>
      <c r="T2049" s="49">
        <v>10</v>
      </c>
      <c r="U2049" s="49">
        <v>9</v>
      </c>
      <c r="V2049" s="49">
        <v>10</v>
      </c>
      <c r="W2049" s="49">
        <v>0</v>
      </c>
      <c r="X2049" s="49">
        <v>0.9</v>
      </c>
      <c r="Y2049" s="49">
        <v>1</v>
      </c>
      <c r="Z2049" s="49">
        <v>0</v>
      </c>
      <c r="AA2049" s="49">
        <v>0</v>
      </c>
    </row>
    <row r="2050" spans="1:27" x14ac:dyDescent="0.25">
      <c r="A2050" s="49">
        <v>2663667</v>
      </c>
      <c r="B2050" s="49">
        <v>0</v>
      </c>
      <c r="C2050" s="49">
        <v>1</v>
      </c>
      <c r="D2050" s="49">
        <v>4</v>
      </c>
      <c r="E2050" s="49">
        <v>1</v>
      </c>
      <c r="F2050" s="49">
        <v>0</v>
      </c>
      <c r="G2050" s="49">
        <v>2</v>
      </c>
      <c r="H2050" s="49">
        <v>0.1117145073700543</v>
      </c>
      <c r="I2050" s="49">
        <v>0</v>
      </c>
      <c r="J2050" s="49">
        <v>0</v>
      </c>
      <c r="K2050" s="49">
        <v>2</v>
      </c>
      <c r="L2050" s="49">
        <v>7.4999999999999997E-2</v>
      </c>
      <c r="M2050" s="49">
        <v>2</v>
      </c>
      <c r="N2050" s="49">
        <v>30</v>
      </c>
      <c r="O2050" s="49">
        <v>16</v>
      </c>
      <c r="P2050" s="49">
        <v>95</v>
      </c>
      <c r="Q2050" s="49">
        <v>10</v>
      </c>
      <c r="R2050" s="49">
        <v>9</v>
      </c>
      <c r="S2050" s="49">
        <v>10</v>
      </c>
      <c r="T2050" s="49">
        <v>10</v>
      </c>
      <c r="U2050" s="49">
        <v>10</v>
      </c>
      <c r="V2050" s="49">
        <v>9</v>
      </c>
      <c r="W2050" s="49">
        <v>0</v>
      </c>
      <c r="X2050" s="49">
        <v>0.66</v>
      </c>
      <c r="Y2050" s="49">
        <v>1</v>
      </c>
      <c r="Z2050" s="49">
        <v>0</v>
      </c>
      <c r="AA2050" s="49">
        <v>0</v>
      </c>
    </row>
    <row r="2051" spans="1:27" x14ac:dyDescent="0.25">
      <c r="A2051" s="49">
        <v>14303090</v>
      </c>
      <c r="B2051" s="49">
        <v>0</v>
      </c>
      <c r="C2051" s="49">
        <v>0</v>
      </c>
      <c r="D2051" s="49">
        <v>4</v>
      </c>
      <c r="E2051" s="49">
        <v>1</v>
      </c>
      <c r="F2051" s="49">
        <v>2</v>
      </c>
      <c r="G2051" s="49">
        <v>2</v>
      </c>
      <c r="H2051" s="49">
        <v>0.1117145073700543</v>
      </c>
      <c r="I2051" s="49">
        <v>0</v>
      </c>
      <c r="J2051" s="49">
        <v>0</v>
      </c>
      <c r="K2051" s="49">
        <v>1</v>
      </c>
      <c r="L2051" s="49">
        <v>0</v>
      </c>
      <c r="M2051" s="49">
        <v>1</v>
      </c>
      <c r="N2051" s="49">
        <v>300</v>
      </c>
      <c r="O2051" s="49">
        <v>3</v>
      </c>
      <c r="P2051" s="49">
        <v>100</v>
      </c>
      <c r="Q2051" s="49">
        <v>9</v>
      </c>
      <c r="R2051" s="49">
        <v>10</v>
      </c>
      <c r="S2051" s="49">
        <v>10</v>
      </c>
      <c r="T2051" s="49">
        <v>10</v>
      </c>
      <c r="U2051" s="49">
        <v>10</v>
      </c>
      <c r="V2051" s="49">
        <v>10</v>
      </c>
      <c r="W2051" s="49">
        <v>1</v>
      </c>
      <c r="X2051" s="49">
        <v>2.81</v>
      </c>
      <c r="Y2051" s="49">
        <v>1</v>
      </c>
      <c r="Z2051" s="49">
        <v>0</v>
      </c>
      <c r="AA2051" s="49">
        <v>0</v>
      </c>
    </row>
    <row r="2052" spans="1:27" x14ac:dyDescent="0.25">
      <c r="A2052" s="49">
        <v>4456987</v>
      </c>
      <c r="B2052" s="49">
        <v>1</v>
      </c>
      <c r="C2052" s="49">
        <v>1</v>
      </c>
      <c r="D2052" s="49">
        <v>2</v>
      </c>
      <c r="E2052" s="49">
        <v>1</v>
      </c>
      <c r="F2052" s="49">
        <v>1</v>
      </c>
      <c r="G2052" s="49">
        <v>1</v>
      </c>
      <c r="H2052" s="49">
        <v>6.8269976726144294E-2</v>
      </c>
      <c r="I2052" s="49">
        <v>2.222222222222222E-2</v>
      </c>
      <c r="J2052" s="49">
        <v>8.3333333333333343E-2</v>
      </c>
      <c r="K2052" s="49">
        <v>0</v>
      </c>
      <c r="L2052" s="49">
        <v>0</v>
      </c>
      <c r="M2052" s="49">
        <v>2</v>
      </c>
      <c r="N2052" s="49">
        <v>359</v>
      </c>
      <c r="O2052" s="49">
        <v>16</v>
      </c>
      <c r="P2052" s="49">
        <v>95</v>
      </c>
      <c r="Q2052" s="49">
        <v>10</v>
      </c>
      <c r="R2052" s="49">
        <v>9</v>
      </c>
      <c r="S2052" s="49">
        <v>10</v>
      </c>
      <c r="T2052" s="49">
        <v>10</v>
      </c>
      <c r="U2052" s="49">
        <v>9</v>
      </c>
      <c r="V2052" s="49">
        <v>9</v>
      </c>
      <c r="W2052" s="49">
        <v>0</v>
      </c>
      <c r="X2052" s="49">
        <v>0.95</v>
      </c>
      <c r="Y2052" s="49">
        <v>0</v>
      </c>
      <c r="Z2052" s="49">
        <v>1</v>
      </c>
      <c r="AA2052" s="49">
        <v>0</v>
      </c>
    </row>
    <row r="2053" spans="1:27" x14ac:dyDescent="0.25">
      <c r="A2053" s="49">
        <v>8987722</v>
      </c>
      <c r="B2053" s="49">
        <v>0</v>
      </c>
      <c r="C2053" s="49">
        <v>1</v>
      </c>
      <c r="D2053" s="49">
        <v>4</v>
      </c>
      <c r="E2053" s="49">
        <v>1</v>
      </c>
      <c r="F2053" s="49">
        <v>1</v>
      </c>
      <c r="G2053" s="49">
        <v>2</v>
      </c>
      <c r="H2053" s="49">
        <v>0.11093871217998449</v>
      </c>
      <c r="I2053" s="49">
        <v>6.6666666666666666E-2</v>
      </c>
      <c r="J2053" s="49">
        <v>0.3</v>
      </c>
      <c r="K2053" s="49">
        <v>1</v>
      </c>
      <c r="L2053" s="49">
        <v>0</v>
      </c>
      <c r="M2053" s="49">
        <v>2</v>
      </c>
      <c r="N2053" s="49">
        <v>84</v>
      </c>
      <c r="O2053" s="49">
        <v>51</v>
      </c>
      <c r="P2053" s="49">
        <v>93</v>
      </c>
      <c r="Q2053" s="49">
        <v>9</v>
      </c>
      <c r="R2053" s="49">
        <v>10</v>
      </c>
      <c r="S2053" s="49">
        <v>10</v>
      </c>
      <c r="T2053" s="49">
        <v>9</v>
      </c>
      <c r="U2053" s="49">
        <v>9</v>
      </c>
      <c r="V2053" s="49">
        <v>9</v>
      </c>
      <c r="W2053" s="49">
        <v>1</v>
      </c>
      <c r="X2053" s="49">
        <v>4.9000000000000004</v>
      </c>
      <c r="Y2053" s="49">
        <v>1</v>
      </c>
      <c r="Z2053" s="49">
        <v>0</v>
      </c>
      <c r="AA2053" s="49">
        <v>0</v>
      </c>
    </row>
    <row r="2054" spans="1:27" x14ac:dyDescent="0.25">
      <c r="A2054" s="49">
        <v>10997047</v>
      </c>
      <c r="B2054" s="49">
        <v>0</v>
      </c>
      <c r="C2054" s="49">
        <v>1</v>
      </c>
      <c r="D2054" s="49">
        <v>4</v>
      </c>
      <c r="E2054" s="49">
        <v>1</v>
      </c>
      <c r="F2054" s="49">
        <v>1</v>
      </c>
      <c r="G2054" s="49">
        <v>2</v>
      </c>
      <c r="H2054" s="49">
        <v>0.10938712179984481</v>
      </c>
      <c r="I2054" s="49">
        <v>3.3333333333333333E-2</v>
      </c>
      <c r="J2054" s="49">
        <v>0.41666666666666669</v>
      </c>
      <c r="K2054" s="49">
        <v>2</v>
      </c>
      <c r="L2054" s="49">
        <v>7.4999999999999997E-2</v>
      </c>
      <c r="M2054" s="49">
        <v>3</v>
      </c>
      <c r="N2054" s="49">
        <v>325</v>
      </c>
      <c r="O2054" s="49">
        <v>19</v>
      </c>
      <c r="P2054" s="49">
        <v>91</v>
      </c>
      <c r="Q2054" s="49">
        <v>9</v>
      </c>
      <c r="R2054" s="49">
        <v>9</v>
      </c>
      <c r="S2054" s="49">
        <v>10</v>
      </c>
      <c r="T2054" s="49">
        <v>10</v>
      </c>
      <c r="U2054" s="49">
        <v>10</v>
      </c>
      <c r="V2054" s="49">
        <v>9</v>
      </c>
      <c r="W2054" s="49">
        <v>1</v>
      </c>
      <c r="X2054" s="49">
        <v>3.65</v>
      </c>
      <c r="Y2054" s="49">
        <v>1</v>
      </c>
      <c r="Z2054" s="49">
        <v>0</v>
      </c>
      <c r="AA2054" s="49">
        <v>0</v>
      </c>
    </row>
    <row r="2055" spans="1:27" x14ac:dyDescent="0.25">
      <c r="A2055" s="49">
        <v>13374823</v>
      </c>
      <c r="B2055" s="49">
        <v>1</v>
      </c>
      <c r="C2055" s="49">
        <v>1</v>
      </c>
      <c r="D2055" s="49">
        <v>2</v>
      </c>
      <c r="E2055" s="49">
        <v>1</v>
      </c>
      <c r="F2055" s="49">
        <v>1</v>
      </c>
      <c r="G2055" s="49">
        <v>1</v>
      </c>
      <c r="H2055" s="49">
        <v>5.7408844065166789E-2</v>
      </c>
      <c r="I2055" s="49">
        <v>0</v>
      </c>
      <c r="J2055" s="49">
        <v>3.3333333333333333E-2</v>
      </c>
      <c r="K2055" s="49">
        <v>1</v>
      </c>
      <c r="L2055" s="49">
        <v>0</v>
      </c>
      <c r="M2055" s="49">
        <v>1</v>
      </c>
      <c r="N2055" s="49">
        <v>11</v>
      </c>
      <c r="O2055" s="49">
        <v>1</v>
      </c>
      <c r="P2055" s="49">
        <v>100</v>
      </c>
      <c r="Q2055" s="49">
        <v>10</v>
      </c>
      <c r="R2055" s="49">
        <v>10</v>
      </c>
      <c r="S2055" s="49">
        <v>10</v>
      </c>
      <c r="T2055" s="49">
        <v>10</v>
      </c>
      <c r="U2055" s="49">
        <v>10</v>
      </c>
      <c r="V2055" s="49">
        <v>10</v>
      </c>
      <c r="W2055" s="49">
        <v>0</v>
      </c>
      <c r="X2055" s="49">
        <v>0.46</v>
      </c>
      <c r="Y2055" s="49">
        <v>0</v>
      </c>
      <c r="Z2055" s="49">
        <v>1</v>
      </c>
      <c r="AA2055" s="49">
        <v>0</v>
      </c>
    </row>
    <row r="2056" spans="1:27" x14ac:dyDescent="0.25">
      <c r="A2056" s="49">
        <v>2294730</v>
      </c>
      <c r="B2056" s="49">
        <v>0</v>
      </c>
      <c r="C2056" s="49">
        <v>0</v>
      </c>
      <c r="D2056" s="49">
        <v>1</v>
      </c>
      <c r="E2056" s="49">
        <v>1</v>
      </c>
      <c r="F2056" s="49">
        <v>1</v>
      </c>
      <c r="G2056" s="49">
        <v>1</v>
      </c>
      <c r="H2056" s="49">
        <v>6.1287820015515901E-2</v>
      </c>
      <c r="I2056" s="49">
        <v>0</v>
      </c>
      <c r="J2056" s="49">
        <v>0.1</v>
      </c>
      <c r="K2056" s="49">
        <v>1</v>
      </c>
      <c r="L2056" s="49">
        <v>0.05</v>
      </c>
      <c r="M2056" s="49">
        <v>2</v>
      </c>
      <c r="N2056" s="49">
        <v>248</v>
      </c>
      <c r="O2056" s="49">
        <v>9</v>
      </c>
      <c r="P2056" s="49">
        <v>90</v>
      </c>
      <c r="Q2056" s="49">
        <v>9</v>
      </c>
      <c r="R2056" s="49">
        <v>9</v>
      </c>
      <c r="S2056" s="49">
        <v>9</v>
      </c>
      <c r="T2056" s="49">
        <v>10</v>
      </c>
      <c r="U2056" s="49">
        <v>9</v>
      </c>
      <c r="V2056" s="49">
        <v>9</v>
      </c>
      <c r="W2056" s="49">
        <v>1</v>
      </c>
      <c r="X2056" s="49">
        <v>0.32</v>
      </c>
      <c r="Y2056" s="49">
        <v>0</v>
      </c>
      <c r="Z2056" s="49">
        <v>1</v>
      </c>
      <c r="AA2056" s="49">
        <v>0</v>
      </c>
    </row>
    <row r="2057" spans="1:27" x14ac:dyDescent="0.25">
      <c r="A2057" s="49">
        <v>8962914</v>
      </c>
      <c r="B2057" s="49">
        <v>0</v>
      </c>
      <c r="C2057" s="49">
        <v>1</v>
      </c>
      <c r="D2057" s="49">
        <v>1</v>
      </c>
      <c r="E2057" s="49">
        <v>1</v>
      </c>
      <c r="F2057" s="49">
        <v>1</v>
      </c>
      <c r="G2057" s="49">
        <v>1</v>
      </c>
      <c r="H2057" s="49">
        <v>3.4910783553141957E-2</v>
      </c>
      <c r="I2057" s="49">
        <v>0</v>
      </c>
      <c r="J2057" s="49">
        <v>0</v>
      </c>
      <c r="K2057" s="49">
        <v>1</v>
      </c>
      <c r="L2057" s="49">
        <v>0</v>
      </c>
      <c r="M2057" s="49">
        <v>5</v>
      </c>
      <c r="N2057" s="49">
        <v>335</v>
      </c>
      <c r="O2057" s="49">
        <v>5</v>
      </c>
      <c r="P2057" s="49">
        <v>92</v>
      </c>
      <c r="Q2057" s="49">
        <v>9</v>
      </c>
      <c r="R2057" s="49">
        <v>9</v>
      </c>
      <c r="S2057" s="49">
        <v>10</v>
      </c>
      <c r="T2057" s="49">
        <v>10</v>
      </c>
      <c r="U2057" s="49">
        <v>10</v>
      </c>
      <c r="V2057" s="49">
        <v>9</v>
      </c>
      <c r="W2057" s="49">
        <v>0</v>
      </c>
      <c r="X2057" s="49">
        <v>0.47</v>
      </c>
      <c r="Y2057" s="49">
        <v>0</v>
      </c>
      <c r="Z2057" s="49">
        <v>1</v>
      </c>
      <c r="AA2057" s="49">
        <v>0</v>
      </c>
    </row>
    <row r="2058" spans="1:27" x14ac:dyDescent="0.25">
      <c r="A2058" s="49">
        <v>5784404</v>
      </c>
      <c r="B2058" s="49">
        <v>0</v>
      </c>
      <c r="C2058" s="49">
        <v>1</v>
      </c>
      <c r="D2058" s="49">
        <v>2</v>
      </c>
      <c r="E2058" s="49">
        <v>1</v>
      </c>
      <c r="F2058" s="49">
        <v>1</v>
      </c>
      <c r="G2058" s="49">
        <v>1</v>
      </c>
      <c r="H2058" s="49">
        <v>6.0512024825446077E-2</v>
      </c>
      <c r="I2058" s="49">
        <v>0</v>
      </c>
      <c r="J2058" s="49">
        <v>0.1333333333333333</v>
      </c>
      <c r="K2058" s="49">
        <v>1</v>
      </c>
      <c r="L2058" s="49">
        <v>0.1</v>
      </c>
      <c r="M2058" s="49">
        <v>1</v>
      </c>
      <c r="N2058" s="49">
        <v>83</v>
      </c>
      <c r="O2058" s="49">
        <v>14</v>
      </c>
      <c r="P2058" s="49">
        <v>97</v>
      </c>
      <c r="Q2058" s="49">
        <v>10</v>
      </c>
      <c r="R2058" s="49">
        <v>10</v>
      </c>
      <c r="S2058" s="49">
        <v>10</v>
      </c>
      <c r="T2058" s="49">
        <v>10</v>
      </c>
      <c r="U2058" s="49">
        <v>9</v>
      </c>
      <c r="V2058" s="49">
        <v>10</v>
      </c>
      <c r="W2058" s="49">
        <v>0</v>
      </c>
      <c r="X2058" s="49">
        <v>1.21</v>
      </c>
      <c r="Y2058" s="49">
        <v>0</v>
      </c>
      <c r="Z2058" s="49">
        <v>1</v>
      </c>
      <c r="AA2058" s="49">
        <v>0</v>
      </c>
    </row>
    <row r="2059" spans="1:27" x14ac:dyDescent="0.25">
      <c r="A2059" s="49">
        <v>4670285</v>
      </c>
      <c r="B2059" s="49">
        <v>0</v>
      </c>
      <c r="C2059" s="49">
        <v>1</v>
      </c>
      <c r="D2059" s="49">
        <v>2</v>
      </c>
      <c r="E2059" s="49">
        <v>1</v>
      </c>
      <c r="F2059" s="49">
        <v>1</v>
      </c>
      <c r="G2059" s="49">
        <v>1</v>
      </c>
      <c r="H2059" s="49">
        <v>4.189294026377037E-2</v>
      </c>
      <c r="I2059" s="49">
        <v>6.6666666666666666E-2</v>
      </c>
      <c r="J2059" s="49">
        <v>0</v>
      </c>
      <c r="K2059" s="49">
        <v>1</v>
      </c>
      <c r="L2059" s="49">
        <v>0.05</v>
      </c>
      <c r="M2059" s="49">
        <v>2</v>
      </c>
      <c r="N2059" s="49">
        <v>252</v>
      </c>
      <c r="O2059" s="49">
        <v>16</v>
      </c>
      <c r="P2059" s="49">
        <v>93</v>
      </c>
      <c r="Q2059" s="49">
        <v>9</v>
      </c>
      <c r="R2059" s="49">
        <v>8</v>
      </c>
      <c r="S2059" s="49">
        <v>10</v>
      </c>
      <c r="T2059" s="49">
        <v>10</v>
      </c>
      <c r="U2059" s="49">
        <v>10</v>
      </c>
      <c r="V2059" s="49">
        <v>9</v>
      </c>
      <c r="W2059" s="49">
        <v>0</v>
      </c>
      <c r="X2059" s="49">
        <v>0.96</v>
      </c>
      <c r="Y2059" s="49">
        <v>0</v>
      </c>
      <c r="Z2059" s="49">
        <v>1</v>
      </c>
      <c r="AA2059" s="49">
        <v>0</v>
      </c>
    </row>
    <row r="2060" spans="1:27" x14ac:dyDescent="0.25">
      <c r="A2060" s="49">
        <v>14402688</v>
      </c>
      <c r="B2060" s="49">
        <v>0</v>
      </c>
      <c r="C2060" s="49">
        <v>1</v>
      </c>
      <c r="D2060" s="49">
        <v>2</v>
      </c>
      <c r="E2060" s="49">
        <v>1</v>
      </c>
      <c r="F2060" s="49">
        <v>1</v>
      </c>
      <c r="G2060" s="49">
        <v>1</v>
      </c>
      <c r="H2060" s="49">
        <v>3.4134988363072147E-2</v>
      </c>
      <c r="I2060" s="49">
        <v>0</v>
      </c>
      <c r="J2060" s="49">
        <v>0</v>
      </c>
      <c r="K2060" s="49">
        <v>1</v>
      </c>
      <c r="L2060" s="49">
        <v>0</v>
      </c>
      <c r="M2060" s="49">
        <v>1</v>
      </c>
      <c r="N2060" s="49">
        <v>66</v>
      </c>
      <c r="O2060" s="49">
        <v>2</v>
      </c>
      <c r="P2060" s="49">
        <v>100</v>
      </c>
      <c r="Q2060" s="49">
        <v>10</v>
      </c>
      <c r="R2060" s="49">
        <v>10</v>
      </c>
      <c r="S2060" s="49">
        <v>10</v>
      </c>
      <c r="T2060" s="49">
        <v>10</v>
      </c>
      <c r="U2060" s="49">
        <v>10</v>
      </c>
      <c r="V2060" s="49">
        <v>10</v>
      </c>
      <c r="W2060" s="49">
        <v>1</v>
      </c>
      <c r="X2060" s="49">
        <v>2</v>
      </c>
      <c r="Y2060" s="49">
        <v>0</v>
      </c>
      <c r="Z2060" s="49">
        <v>1</v>
      </c>
      <c r="AA2060" s="49">
        <v>0</v>
      </c>
    </row>
    <row r="2061" spans="1:27" x14ac:dyDescent="0.25">
      <c r="A2061" s="49">
        <v>295285</v>
      </c>
      <c r="B2061" s="49">
        <v>0</v>
      </c>
      <c r="C2061" s="49">
        <v>1</v>
      </c>
      <c r="D2061" s="49">
        <v>4</v>
      </c>
      <c r="E2061" s="49">
        <v>1.5</v>
      </c>
      <c r="F2061" s="49">
        <v>1</v>
      </c>
      <c r="G2061" s="49">
        <v>1</v>
      </c>
      <c r="H2061" s="49">
        <v>5.3529868114817691E-2</v>
      </c>
      <c r="I2061" s="49">
        <v>0</v>
      </c>
      <c r="J2061" s="49">
        <v>0</v>
      </c>
      <c r="K2061" s="49">
        <v>1</v>
      </c>
      <c r="L2061" s="49">
        <v>0</v>
      </c>
      <c r="M2061" s="49">
        <v>1</v>
      </c>
      <c r="N2061" s="49">
        <v>287</v>
      </c>
      <c r="O2061" s="49">
        <v>19</v>
      </c>
      <c r="P2061" s="49">
        <v>97</v>
      </c>
      <c r="Q2061" s="49">
        <v>10</v>
      </c>
      <c r="R2061" s="49">
        <v>9</v>
      </c>
      <c r="S2061" s="49">
        <v>10</v>
      </c>
      <c r="T2061" s="49">
        <v>10</v>
      </c>
      <c r="U2061" s="49">
        <v>9</v>
      </c>
      <c r="V2061" s="49">
        <v>10</v>
      </c>
      <c r="W2061" s="49">
        <v>0</v>
      </c>
      <c r="X2061" s="49">
        <v>0.47</v>
      </c>
      <c r="Y2061" s="49">
        <v>0</v>
      </c>
      <c r="Z2061" s="49">
        <v>1</v>
      </c>
      <c r="AA2061" s="49">
        <v>0</v>
      </c>
    </row>
    <row r="2062" spans="1:27" x14ac:dyDescent="0.25">
      <c r="A2062" s="49">
        <v>11441717</v>
      </c>
      <c r="B2062" s="49">
        <v>0</v>
      </c>
      <c r="C2062" s="49">
        <v>1</v>
      </c>
      <c r="D2062" s="49">
        <v>1</v>
      </c>
      <c r="E2062" s="49">
        <v>2</v>
      </c>
      <c r="F2062" s="49">
        <v>1</v>
      </c>
      <c r="G2062" s="49">
        <v>1</v>
      </c>
      <c r="H2062" s="49">
        <v>2.637703646237393E-2</v>
      </c>
      <c r="I2062" s="49">
        <v>0</v>
      </c>
      <c r="J2062" s="49">
        <v>0</v>
      </c>
      <c r="K2062" s="49">
        <v>1</v>
      </c>
      <c r="L2062" s="49">
        <v>0</v>
      </c>
      <c r="M2062" s="49">
        <v>30</v>
      </c>
      <c r="N2062" s="49">
        <v>279</v>
      </c>
      <c r="O2062" s="49">
        <v>10</v>
      </c>
      <c r="P2062" s="49">
        <v>96</v>
      </c>
      <c r="Q2062" s="49">
        <v>10</v>
      </c>
      <c r="R2062" s="49">
        <v>10</v>
      </c>
      <c r="S2062" s="49">
        <v>10</v>
      </c>
      <c r="T2062" s="49">
        <v>10</v>
      </c>
      <c r="U2062" s="49">
        <v>10</v>
      </c>
      <c r="V2062" s="49">
        <v>10</v>
      </c>
      <c r="W2062" s="49">
        <v>0</v>
      </c>
      <c r="X2062" s="49">
        <v>1.89</v>
      </c>
      <c r="Y2062" s="49">
        <v>0</v>
      </c>
      <c r="Z2062" s="49">
        <v>1</v>
      </c>
      <c r="AA2062" s="49">
        <v>0</v>
      </c>
    </row>
    <row r="2063" spans="1:27" x14ac:dyDescent="0.25">
      <c r="A2063" s="49">
        <v>962610</v>
      </c>
      <c r="B2063" s="49">
        <v>1</v>
      </c>
      <c r="C2063" s="49">
        <v>1</v>
      </c>
      <c r="D2063" s="49">
        <v>2</v>
      </c>
      <c r="E2063" s="49">
        <v>1</v>
      </c>
      <c r="F2063" s="49">
        <v>1</v>
      </c>
      <c r="G2063" s="49">
        <v>1</v>
      </c>
      <c r="H2063" s="49">
        <v>8.3785880527540726E-2</v>
      </c>
      <c r="I2063" s="49">
        <v>3.3333333333333333E-2</v>
      </c>
      <c r="J2063" s="49">
        <v>8.3333333333333343E-2</v>
      </c>
      <c r="K2063" s="49">
        <v>2</v>
      </c>
      <c r="L2063" s="49">
        <v>0.17499999999999999</v>
      </c>
      <c r="M2063" s="49">
        <v>3</v>
      </c>
      <c r="N2063" s="49">
        <v>328</v>
      </c>
      <c r="O2063" s="49">
        <v>33</v>
      </c>
      <c r="P2063" s="49">
        <v>99</v>
      </c>
      <c r="Q2063" s="49">
        <v>10</v>
      </c>
      <c r="R2063" s="49">
        <v>10</v>
      </c>
      <c r="S2063" s="49">
        <v>10</v>
      </c>
      <c r="T2063" s="49">
        <v>10</v>
      </c>
      <c r="U2063" s="49">
        <v>9</v>
      </c>
      <c r="V2063" s="49">
        <v>10</v>
      </c>
      <c r="W2063" s="49">
        <v>1</v>
      </c>
      <c r="X2063" s="49">
        <v>0.87</v>
      </c>
      <c r="Y2063" s="49">
        <v>1</v>
      </c>
      <c r="Z2063" s="49">
        <v>0</v>
      </c>
      <c r="AA2063" s="49">
        <v>0</v>
      </c>
    </row>
    <row r="2064" spans="1:27" x14ac:dyDescent="0.25">
      <c r="A2064" s="49">
        <v>14767573</v>
      </c>
      <c r="B2064" s="49">
        <v>0</v>
      </c>
      <c r="C2064" s="49">
        <v>1</v>
      </c>
      <c r="D2064" s="49">
        <v>1</v>
      </c>
      <c r="E2064" s="49">
        <v>1</v>
      </c>
      <c r="F2064" s="49">
        <v>1</v>
      </c>
      <c r="G2064" s="49">
        <v>1</v>
      </c>
      <c r="H2064" s="49">
        <v>4.965089216446858E-2</v>
      </c>
      <c r="I2064" s="49">
        <v>0.21111111111111111</v>
      </c>
      <c r="J2064" s="49">
        <v>0</v>
      </c>
      <c r="K2064" s="49">
        <v>1</v>
      </c>
      <c r="L2064" s="49">
        <v>7.4999999999999997E-2</v>
      </c>
      <c r="M2064" s="49">
        <v>1</v>
      </c>
      <c r="N2064" s="49">
        <v>364</v>
      </c>
      <c r="O2064" s="49">
        <v>1</v>
      </c>
      <c r="P2064" s="49">
        <v>100</v>
      </c>
      <c r="Q2064" s="49">
        <v>10</v>
      </c>
      <c r="R2064" s="49">
        <v>10</v>
      </c>
      <c r="S2064" s="49">
        <v>10</v>
      </c>
      <c r="T2064" s="49">
        <v>10</v>
      </c>
      <c r="U2064" s="49">
        <v>10</v>
      </c>
      <c r="V2064" s="49">
        <v>10</v>
      </c>
      <c r="W2064" s="49">
        <v>0</v>
      </c>
      <c r="X2064" s="49">
        <v>1</v>
      </c>
      <c r="Y2064" s="49">
        <v>0</v>
      </c>
      <c r="Z2064" s="49">
        <v>1</v>
      </c>
      <c r="AA2064" s="49">
        <v>0</v>
      </c>
    </row>
    <row r="2065" spans="1:27" x14ac:dyDescent="0.25">
      <c r="A2065" s="49">
        <v>14057466</v>
      </c>
      <c r="B2065" s="49">
        <v>0</v>
      </c>
      <c r="C2065" s="49">
        <v>1</v>
      </c>
      <c r="D2065" s="49">
        <v>4</v>
      </c>
      <c r="E2065" s="49">
        <v>1</v>
      </c>
      <c r="F2065" s="49">
        <v>2</v>
      </c>
      <c r="G2065" s="49">
        <v>2</v>
      </c>
      <c r="H2065" s="49">
        <v>0.1078355314197052</v>
      </c>
      <c r="I2065" s="49">
        <v>4.4444444444444453E-2</v>
      </c>
      <c r="J2065" s="49">
        <v>0.16666666666666671</v>
      </c>
      <c r="K2065" s="49">
        <v>4</v>
      </c>
      <c r="L2065" s="49">
        <v>0.25</v>
      </c>
      <c r="M2065" s="49">
        <v>5</v>
      </c>
      <c r="N2065" s="49">
        <v>71</v>
      </c>
      <c r="O2065" s="49">
        <v>2</v>
      </c>
      <c r="P2065" s="49">
        <v>90</v>
      </c>
      <c r="Q2065" s="49">
        <v>10</v>
      </c>
      <c r="R2065" s="49">
        <v>10</v>
      </c>
      <c r="S2065" s="49">
        <v>10</v>
      </c>
      <c r="T2065" s="49">
        <v>10</v>
      </c>
      <c r="U2065" s="49">
        <v>10</v>
      </c>
      <c r="V2065" s="49">
        <v>9</v>
      </c>
      <c r="W2065" s="49">
        <v>0</v>
      </c>
      <c r="X2065" s="49">
        <v>1.67</v>
      </c>
      <c r="Y2065" s="49">
        <v>1</v>
      </c>
      <c r="Z2065" s="49">
        <v>0</v>
      </c>
      <c r="AA2065" s="49">
        <v>0</v>
      </c>
    </row>
    <row r="2066" spans="1:27" x14ac:dyDescent="0.25">
      <c r="A2066" s="49">
        <v>3342094</v>
      </c>
      <c r="B2066" s="49">
        <v>1</v>
      </c>
      <c r="C2066" s="49">
        <v>1</v>
      </c>
      <c r="D2066" s="49">
        <v>6</v>
      </c>
      <c r="E2066" s="49">
        <v>1</v>
      </c>
      <c r="F2066" s="49">
        <v>2</v>
      </c>
      <c r="G2066" s="49">
        <v>2</v>
      </c>
      <c r="H2066" s="49">
        <v>0.1078355314197052</v>
      </c>
      <c r="I2066" s="49">
        <v>0.1111111111111111</v>
      </c>
      <c r="J2066" s="49">
        <v>0.66666666666666674</v>
      </c>
      <c r="K2066" s="49">
        <v>2</v>
      </c>
      <c r="L2066" s="49">
        <v>0.17499999999999999</v>
      </c>
      <c r="M2066" s="49">
        <v>2</v>
      </c>
      <c r="N2066" s="49">
        <v>185</v>
      </c>
      <c r="O2066" s="49">
        <v>14</v>
      </c>
      <c r="P2066" s="49">
        <v>97</v>
      </c>
      <c r="Q2066" s="49">
        <v>10</v>
      </c>
      <c r="R2066" s="49">
        <v>10</v>
      </c>
      <c r="S2066" s="49">
        <v>10</v>
      </c>
      <c r="T2066" s="49">
        <v>10</v>
      </c>
      <c r="U2066" s="49">
        <v>10</v>
      </c>
      <c r="V2066" s="49">
        <v>9</v>
      </c>
      <c r="W2066" s="49">
        <v>0</v>
      </c>
      <c r="X2066" s="49">
        <v>0.54</v>
      </c>
      <c r="Y2066" s="49">
        <v>1</v>
      </c>
      <c r="Z2066" s="49">
        <v>0</v>
      </c>
      <c r="AA2066" s="49">
        <v>0</v>
      </c>
    </row>
    <row r="2067" spans="1:27" x14ac:dyDescent="0.25">
      <c r="A2067" s="49">
        <v>1161210</v>
      </c>
      <c r="B2067" s="49">
        <v>0</v>
      </c>
      <c r="C2067" s="49">
        <v>1</v>
      </c>
      <c r="D2067" s="49">
        <v>4</v>
      </c>
      <c r="E2067" s="49">
        <v>1.5</v>
      </c>
      <c r="F2067" s="49">
        <v>1</v>
      </c>
      <c r="G2067" s="49">
        <v>4</v>
      </c>
      <c r="H2067" s="49">
        <v>3.8013964313421258E-2</v>
      </c>
      <c r="I2067" s="49">
        <v>0</v>
      </c>
      <c r="J2067" s="49">
        <v>6.6666666666666666E-2</v>
      </c>
      <c r="K2067" s="49">
        <v>1</v>
      </c>
      <c r="L2067" s="49">
        <v>0.1</v>
      </c>
      <c r="M2067" s="49">
        <v>1</v>
      </c>
      <c r="N2067" s="49">
        <v>340</v>
      </c>
      <c r="O2067" s="49">
        <v>163</v>
      </c>
      <c r="P2067" s="49">
        <v>93</v>
      </c>
      <c r="Q2067" s="49">
        <v>9</v>
      </c>
      <c r="R2067" s="49">
        <v>10</v>
      </c>
      <c r="S2067" s="49">
        <v>9</v>
      </c>
      <c r="T2067" s="49">
        <v>10</v>
      </c>
      <c r="U2067" s="49">
        <v>9</v>
      </c>
      <c r="V2067" s="49">
        <v>9</v>
      </c>
      <c r="W2067" s="49">
        <v>1</v>
      </c>
      <c r="X2067" s="49">
        <v>4.0999999999999996</v>
      </c>
      <c r="Y2067" s="49">
        <v>0</v>
      </c>
      <c r="Z2067" s="49">
        <v>1</v>
      </c>
      <c r="AA2067" s="49">
        <v>0</v>
      </c>
    </row>
    <row r="2068" spans="1:27" x14ac:dyDescent="0.25">
      <c r="A2068" s="49">
        <v>12708781</v>
      </c>
      <c r="B2068" s="49">
        <v>0</v>
      </c>
      <c r="C2068" s="49">
        <v>1</v>
      </c>
      <c r="D2068" s="49">
        <v>9</v>
      </c>
      <c r="E2068" s="49">
        <v>1.5</v>
      </c>
      <c r="F2068" s="49">
        <v>3</v>
      </c>
      <c r="G2068" s="49">
        <v>5</v>
      </c>
      <c r="H2068" s="49">
        <v>0.16446858029480221</v>
      </c>
      <c r="I2068" s="49">
        <v>0.1333333333333333</v>
      </c>
      <c r="J2068" s="49">
        <v>0.38333333333333341</v>
      </c>
      <c r="K2068" s="49">
        <v>4</v>
      </c>
      <c r="L2068" s="49">
        <v>0.125</v>
      </c>
      <c r="M2068" s="49">
        <v>1</v>
      </c>
      <c r="N2068" s="49">
        <v>343</v>
      </c>
      <c r="O2068" s="49">
        <v>14</v>
      </c>
      <c r="P2068" s="49">
        <v>96</v>
      </c>
      <c r="Q2068" s="49">
        <v>10</v>
      </c>
      <c r="R2068" s="49">
        <v>10</v>
      </c>
      <c r="S2068" s="49">
        <v>10</v>
      </c>
      <c r="T2068" s="49">
        <v>10</v>
      </c>
      <c r="U2068" s="49">
        <v>9</v>
      </c>
      <c r="V2068" s="49">
        <v>10</v>
      </c>
      <c r="W2068" s="49">
        <v>0</v>
      </c>
      <c r="X2068" s="49">
        <v>3.56</v>
      </c>
      <c r="Y2068" s="49">
        <v>1</v>
      </c>
      <c r="Z2068" s="49">
        <v>0</v>
      </c>
      <c r="AA2068" s="49">
        <v>0</v>
      </c>
    </row>
    <row r="2069" spans="1:27" x14ac:dyDescent="0.25">
      <c r="A2069" s="49">
        <v>11662212</v>
      </c>
      <c r="B2069" s="49">
        <v>0</v>
      </c>
      <c r="C2069" s="49">
        <v>1</v>
      </c>
      <c r="D2069" s="49">
        <v>3</v>
      </c>
      <c r="E2069" s="49">
        <v>1.5</v>
      </c>
      <c r="F2069" s="49">
        <v>1</v>
      </c>
      <c r="G2069" s="49">
        <v>3</v>
      </c>
      <c r="H2069" s="49">
        <v>4.189294026377037E-2</v>
      </c>
      <c r="I2069" s="49">
        <v>0</v>
      </c>
      <c r="J2069" s="49">
        <v>0</v>
      </c>
      <c r="K2069" s="49">
        <v>2</v>
      </c>
      <c r="L2069" s="49">
        <v>0.05</v>
      </c>
      <c r="M2069" s="49">
        <v>1</v>
      </c>
      <c r="N2069" s="49">
        <v>215</v>
      </c>
      <c r="O2069" s="49">
        <v>31</v>
      </c>
      <c r="P2069" s="49">
        <v>98</v>
      </c>
      <c r="Q2069" s="49">
        <v>10</v>
      </c>
      <c r="R2069" s="49">
        <v>10</v>
      </c>
      <c r="S2069" s="49">
        <v>10</v>
      </c>
      <c r="T2069" s="49">
        <v>10</v>
      </c>
      <c r="U2069" s="49">
        <v>9</v>
      </c>
      <c r="V2069" s="49">
        <v>10</v>
      </c>
      <c r="W2069" s="49">
        <v>1</v>
      </c>
      <c r="X2069" s="49">
        <v>10.57</v>
      </c>
      <c r="Y2069" s="49">
        <v>0</v>
      </c>
      <c r="Z2069" s="49">
        <v>1</v>
      </c>
      <c r="AA2069" s="49">
        <v>0</v>
      </c>
    </row>
    <row r="2070" spans="1:27" x14ac:dyDescent="0.25">
      <c r="A2070" s="49">
        <v>14692682</v>
      </c>
      <c r="B2070" s="49">
        <v>0</v>
      </c>
      <c r="C2070" s="49">
        <v>1</v>
      </c>
      <c r="D2070" s="49">
        <v>4</v>
      </c>
      <c r="E2070" s="49">
        <v>1.5</v>
      </c>
      <c r="F2070" s="49">
        <v>1</v>
      </c>
      <c r="G2070" s="49">
        <v>3</v>
      </c>
      <c r="H2070" s="49">
        <v>6.904577191621411E-2</v>
      </c>
      <c r="I2070" s="49">
        <v>6.6666666666666666E-2</v>
      </c>
      <c r="J2070" s="49">
        <v>1.666666666666667E-2</v>
      </c>
      <c r="K2070" s="49">
        <v>2</v>
      </c>
      <c r="L2070" s="49">
        <v>0.05</v>
      </c>
      <c r="M2070" s="49">
        <v>1</v>
      </c>
      <c r="N2070" s="49">
        <v>52</v>
      </c>
      <c r="O2070" s="49">
        <v>1</v>
      </c>
      <c r="P2070" s="49">
        <v>100</v>
      </c>
      <c r="Q2070" s="49">
        <v>10</v>
      </c>
      <c r="R2070" s="49">
        <v>10</v>
      </c>
      <c r="S2070" s="49">
        <v>10</v>
      </c>
      <c r="T2070" s="49">
        <v>10</v>
      </c>
      <c r="U2070" s="49">
        <v>10</v>
      </c>
      <c r="V2070" s="49">
        <v>10</v>
      </c>
      <c r="W2070" s="49">
        <v>0</v>
      </c>
      <c r="X2070" s="49">
        <v>1</v>
      </c>
      <c r="Y2070" s="49">
        <v>0</v>
      </c>
      <c r="Z2070" s="49">
        <v>1</v>
      </c>
      <c r="AA2070" s="49">
        <v>0</v>
      </c>
    </row>
    <row r="2071" spans="1:27" x14ac:dyDescent="0.25">
      <c r="A2071" s="49">
        <v>7910223</v>
      </c>
      <c r="B2071" s="49">
        <v>1</v>
      </c>
      <c r="C2071" s="49">
        <v>1</v>
      </c>
      <c r="D2071" s="49">
        <v>2</v>
      </c>
      <c r="E2071" s="49">
        <v>1</v>
      </c>
      <c r="F2071" s="49">
        <v>1</v>
      </c>
      <c r="G2071" s="49">
        <v>2</v>
      </c>
      <c r="H2071" s="49">
        <v>0.1078355314197052</v>
      </c>
      <c r="I2071" s="49">
        <v>0</v>
      </c>
      <c r="J2071" s="49">
        <v>0.1333333333333333</v>
      </c>
      <c r="K2071" s="49">
        <v>2</v>
      </c>
      <c r="L2071" s="49">
        <v>7.4999999999999997E-2</v>
      </c>
      <c r="M2071" s="49">
        <v>2</v>
      </c>
      <c r="N2071" s="49">
        <v>211</v>
      </c>
      <c r="O2071" s="49">
        <v>71</v>
      </c>
      <c r="P2071" s="49">
        <v>96</v>
      </c>
      <c r="Q2071" s="49">
        <v>10</v>
      </c>
      <c r="R2071" s="49">
        <v>10</v>
      </c>
      <c r="S2071" s="49">
        <v>10</v>
      </c>
      <c r="T2071" s="49">
        <v>10</v>
      </c>
      <c r="U2071" s="49">
        <v>9</v>
      </c>
      <c r="V2071" s="49">
        <v>9</v>
      </c>
      <c r="W2071" s="49">
        <v>0</v>
      </c>
      <c r="X2071" s="49">
        <v>5.74</v>
      </c>
      <c r="Y2071" s="49">
        <v>1</v>
      </c>
      <c r="Z2071" s="49">
        <v>0</v>
      </c>
      <c r="AA2071" s="49">
        <v>0</v>
      </c>
    </row>
    <row r="2072" spans="1:27" x14ac:dyDescent="0.25">
      <c r="A2072" s="49">
        <v>1551467</v>
      </c>
      <c r="B2072" s="49">
        <v>0</v>
      </c>
      <c r="C2072" s="49">
        <v>1</v>
      </c>
      <c r="D2072" s="49">
        <v>4</v>
      </c>
      <c r="E2072" s="49">
        <v>1</v>
      </c>
      <c r="F2072" s="49">
        <v>2</v>
      </c>
      <c r="G2072" s="49">
        <v>2</v>
      </c>
      <c r="H2072" s="49">
        <v>0.1078355314197052</v>
      </c>
      <c r="I2072" s="49">
        <v>0</v>
      </c>
      <c r="J2072" s="49">
        <v>0.16666666666666671</v>
      </c>
      <c r="K2072" s="49">
        <v>2</v>
      </c>
      <c r="L2072" s="49">
        <v>0.17499999999999999</v>
      </c>
      <c r="M2072" s="49">
        <v>2</v>
      </c>
      <c r="N2072" s="49">
        <v>248</v>
      </c>
      <c r="O2072" s="49">
        <v>5</v>
      </c>
      <c r="P2072" s="49">
        <v>95</v>
      </c>
      <c r="Q2072" s="49">
        <v>10</v>
      </c>
      <c r="R2072" s="49">
        <v>9</v>
      </c>
      <c r="S2072" s="49">
        <v>9</v>
      </c>
      <c r="T2072" s="49">
        <v>9</v>
      </c>
      <c r="U2072" s="49">
        <v>9</v>
      </c>
      <c r="V2072" s="49">
        <v>8</v>
      </c>
      <c r="W2072" s="49">
        <v>0</v>
      </c>
      <c r="X2072" s="49">
        <v>0.14000000000000001</v>
      </c>
      <c r="Y2072" s="49">
        <v>1</v>
      </c>
      <c r="Z2072" s="49">
        <v>0</v>
      </c>
      <c r="AA2072" s="49">
        <v>0</v>
      </c>
    </row>
    <row r="2073" spans="1:27" x14ac:dyDescent="0.25">
      <c r="A2073" s="49">
        <v>13266176</v>
      </c>
      <c r="B2073" s="49">
        <v>1</v>
      </c>
      <c r="C2073" s="49">
        <v>1</v>
      </c>
      <c r="D2073" s="49">
        <v>2</v>
      </c>
      <c r="E2073" s="49">
        <v>2.5</v>
      </c>
      <c r="F2073" s="49">
        <v>1</v>
      </c>
      <c r="G2073" s="49">
        <v>1</v>
      </c>
      <c r="H2073" s="49">
        <v>3.4134988363072147E-2</v>
      </c>
      <c r="I2073" s="49">
        <v>0</v>
      </c>
      <c r="J2073" s="49">
        <v>6.6666666666666666E-2</v>
      </c>
      <c r="K2073" s="49">
        <v>1</v>
      </c>
      <c r="L2073" s="49">
        <v>0.1</v>
      </c>
      <c r="M2073" s="49">
        <v>1</v>
      </c>
      <c r="N2073" s="49">
        <v>345</v>
      </c>
      <c r="O2073" s="49">
        <v>11</v>
      </c>
      <c r="P2073" s="49">
        <v>93</v>
      </c>
      <c r="Q2073" s="49">
        <v>9</v>
      </c>
      <c r="R2073" s="49">
        <v>9</v>
      </c>
      <c r="S2073" s="49">
        <v>10</v>
      </c>
      <c r="T2073" s="49">
        <v>10</v>
      </c>
      <c r="U2073" s="49">
        <v>9</v>
      </c>
      <c r="V2073" s="49">
        <v>9</v>
      </c>
      <c r="W2073" s="49">
        <v>0</v>
      </c>
      <c r="X2073" s="49">
        <v>4.78</v>
      </c>
      <c r="Y2073" s="49">
        <v>0</v>
      </c>
      <c r="Z2073" s="49">
        <v>1</v>
      </c>
      <c r="AA2073" s="49">
        <v>0</v>
      </c>
    </row>
    <row r="2074" spans="1:27" x14ac:dyDescent="0.25">
      <c r="A2074" s="49">
        <v>9349614</v>
      </c>
      <c r="B2074" s="49">
        <v>0</v>
      </c>
      <c r="C2074" s="49">
        <v>1</v>
      </c>
      <c r="D2074" s="49">
        <v>4</v>
      </c>
      <c r="E2074" s="49">
        <v>1</v>
      </c>
      <c r="F2074" s="49">
        <v>2</v>
      </c>
      <c r="G2074" s="49">
        <v>2</v>
      </c>
      <c r="H2074" s="49">
        <v>0.1078355314197052</v>
      </c>
      <c r="I2074" s="49">
        <v>0</v>
      </c>
      <c r="J2074" s="49">
        <v>0</v>
      </c>
      <c r="K2074" s="49">
        <v>1</v>
      </c>
      <c r="L2074" s="49">
        <v>0</v>
      </c>
      <c r="M2074" s="49">
        <v>1</v>
      </c>
      <c r="N2074" s="49">
        <v>0</v>
      </c>
      <c r="O2074" s="49">
        <v>1</v>
      </c>
      <c r="P2074" s="49">
        <v>80</v>
      </c>
      <c r="Q2074" s="49">
        <v>10</v>
      </c>
      <c r="R2074" s="49">
        <v>8</v>
      </c>
      <c r="S2074" s="49">
        <v>10</v>
      </c>
      <c r="T2074" s="49">
        <v>10</v>
      </c>
      <c r="U2074" s="49">
        <v>8</v>
      </c>
      <c r="V2074" s="49">
        <v>8</v>
      </c>
      <c r="W2074" s="49">
        <v>0</v>
      </c>
      <c r="X2074" s="49">
        <v>0.22</v>
      </c>
      <c r="Y2074" s="49">
        <v>1</v>
      </c>
      <c r="Z2074" s="49">
        <v>0</v>
      </c>
      <c r="AA2074" s="49">
        <v>0</v>
      </c>
    </row>
    <row r="2075" spans="1:27" x14ac:dyDescent="0.25">
      <c r="A2075" s="49">
        <v>11514237</v>
      </c>
      <c r="B2075" s="49">
        <v>0</v>
      </c>
      <c r="C2075" s="49">
        <v>1</v>
      </c>
      <c r="D2075" s="49">
        <v>2</v>
      </c>
      <c r="E2075" s="49">
        <v>1</v>
      </c>
      <c r="F2075" s="49">
        <v>1</v>
      </c>
      <c r="G2075" s="49">
        <v>2</v>
      </c>
      <c r="H2075" s="49">
        <v>0.1078355314197052</v>
      </c>
      <c r="I2075" s="49">
        <v>0</v>
      </c>
      <c r="J2075" s="49">
        <v>0.1</v>
      </c>
      <c r="K2075" s="49">
        <v>2</v>
      </c>
      <c r="L2075" s="49">
        <v>0.1</v>
      </c>
      <c r="M2075" s="49">
        <v>2</v>
      </c>
      <c r="N2075" s="49">
        <v>339</v>
      </c>
      <c r="O2075" s="49">
        <v>10</v>
      </c>
      <c r="P2075" s="49">
        <v>98</v>
      </c>
      <c r="Q2075" s="49">
        <v>10</v>
      </c>
      <c r="R2075" s="49">
        <v>9</v>
      </c>
      <c r="S2075" s="49">
        <v>10</v>
      </c>
      <c r="T2075" s="49">
        <v>10</v>
      </c>
      <c r="U2075" s="49">
        <v>10</v>
      </c>
      <c r="V2075" s="49">
        <v>10</v>
      </c>
      <c r="W2075" s="49">
        <v>0</v>
      </c>
      <c r="X2075" s="49">
        <v>1.92</v>
      </c>
      <c r="Y2075" s="49">
        <v>1</v>
      </c>
      <c r="Z2075" s="49">
        <v>0</v>
      </c>
      <c r="AA2075" s="49">
        <v>0</v>
      </c>
    </row>
    <row r="2076" spans="1:27" x14ac:dyDescent="0.25">
      <c r="A2076" s="49">
        <v>7513906</v>
      </c>
      <c r="B2076" s="49">
        <v>0</v>
      </c>
      <c r="C2076" s="49">
        <v>1</v>
      </c>
      <c r="D2076" s="49">
        <v>2</v>
      </c>
      <c r="E2076" s="49">
        <v>1</v>
      </c>
      <c r="F2076" s="49">
        <v>0</v>
      </c>
      <c r="G2076" s="49">
        <v>1</v>
      </c>
      <c r="H2076" s="49">
        <v>9.7750193948797512E-2</v>
      </c>
      <c r="I2076" s="49">
        <v>0</v>
      </c>
      <c r="J2076" s="49">
        <v>0.75</v>
      </c>
      <c r="K2076" s="49">
        <v>1</v>
      </c>
      <c r="L2076" s="49">
        <v>0</v>
      </c>
      <c r="M2076" s="49">
        <v>7</v>
      </c>
      <c r="N2076" s="49">
        <v>312</v>
      </c>
      <c r="O2076" s="49">
        <v>1</v>
      </c>
      <c r="P2076" s="49">
        <v>100</v>
      </c>
      <c r="Q2076" s="49">
        <v>10</v>
      </c>
      <c r="R2076" s="49">
        <v>10</v>
      </c>
      <c r="S2076" s="49">
        <v>10</v>
      </c>
      <c r="T2076" s="49">
        <v>10</v>
      </c>
      <c r="U2076" s="49">
        <v>10</v>
      </c>
      <c r="V2076" s="49">
        <v>8</v>
      </c>
      <c r="W2076" s="49">
        <v>0</v>
      </c>
      <c r="X2076" s="49">
        <v>0.09</v>
      </c>
      <c r="Y2076" s="49">
        <v>1</v>
      </c>
      <c r="Z2076" s="49">
        <v>0</v>
      </c>
      <c r="AA2076" s="49">
        <v>0</v>
      </c>
    </row>
    <row r="2077" spans="1:27" x14ac:dyDescent="0.25">
      <c r="A2077" s="49">
        <v>13028899</v>
      </c>
      <c r="B2077" s="49">
        <v>1</v>
      </c>
      <c r="C2077" s="49">
        <v>1</v>
      </c>
      <c r="D2077" s="49">
        <v>2</v>
      </c>
      <c r="E2077" s="49">
        <v>2.5</v>
      </c>
      <c r="F2077" s="49">
        <v>1</v>
      </c>
      <c r="G2077" s="49">
        <v>1</v>
      </c>
      <c r="H2077" s="49">
        <v>4.189294026377037E-2</v>
      </c>
      <c r="I2077" s="49">
        <v>0</v>
      </c>
      <c r="J2077" s="49">
        <v>6.6666666666666666E-2</v>
      </c>
      <c r="K2077" s="49">
        <v>1</v>
      </c>
      <c r="L2077" s="49">
        <v>0.1</v>
      </c>
      <c r="M2077" s="49">
        <v>1</v>
      </c>
      <c r="N2077" s="49">
        <v>326</v>
      </c>
      <c r="O2077" s="49">
        <v>3</v>
      </c>
      <c r="P2077" s="49">
        <v>93</v>
      </c>
      <c r="Q2077" s="49">
        <v>10</v>
      </c>
      <c r="R2077" s="49">
        <v>10</v>
      </c>
      <c r="S2077" s="49">
        <v>10</v>
      </c>
      <c r="T2077" s="49">
        <v>10</v>
      </c>
      <c r="U2077" s="49">
        <v>8</v>
      </c>
      <c r="V2077" s="49">
        <v>9</v>
      </c>
      <c r="W2077" s="49">
        <v>0</v>
      </c>
      <c r="X2077" s="49">
        <v>1.53</v>
      </c>
      <c r="Y2077" s="49">
        <v>0</v>
      </c>
      <c r="Z2077" s="49">
        <v>1</v>
      </c>
      <c r="AA2077" s="49">
        <v>0</v>
      </c>
    </row>
    <row r="2078" spans="1:27" x14ac:dyDescent="0.25">
      <c r="A2078" s="49">
        <v>4530670</v>
      </c>
      <c r="B2078" s="49">
        <v>1</v>
      </c>
      <c r="C2078" s="49">
        <v>1</v>
      </c>
      <c r="D2078" s="49">
        <v>2</v>
      </c>
      <c r="E2078" s="49">
        <v>1</v>
      </c>
      <c r="F2078" s="49">
        <v>1</v>
      </c>
      <c r="G2078" s="49">
        <v>1</v>
      </c>
      <c r="H2078" s="49">
        <v>5.3529868114817691E-2</v>
      </c>
      <c r="I2078" s="49">
        <v>0</v>
      </c>
      <c r="J2078" s="49">
        <v>0</v>
      </c>
      <c r="K2078" s="49">
        <v>1</v>
      </c>
      <c r="L2078" s="49">
        <v>0</v>
      </c>
      <c r="M2078" s="49">
        <v>1</v>
      </c>
      <c r="N2078" s="49">
        <v>356</v>
      </c>
      <c r="O2078" s="49">
        <v>30</v>
      </c>
      <c r="P2078" s="49">
        <v>99</v>
      </c>
      <c r="Q2078" s="49">
        <v>10</v>
      </c>
      <c r="R2078" s="49">
        <v>10</v>
      </c>
      <c r="S2078" s="49">
        <v>10</v>
      </c>
      <c r="T2078" s="49">
        <v>10</v>
      </c>
      <c r="U2078" s="49">
        <v>10</v>
      </c>
      <c r="V2078" s="49">
        <v>10</v>
      </c>
      <c r="W2078" s="49">
        <v>0</v>
      </c>
      <c r="X2078" s="49">
        <v>1.46</v>
      </c>
      <c r="Y2078" s="49">
        <v>0</v>
      </c>
      <c r="Z2078" s="49">
        <v>1</v>
      </c>
      <c r="AA2078" s="49">
        <v>0</v>
      </c>
    </row>
    <row r="2079" spans="1:27" x14ac:dyDescent="0.25">
      <c r="A2079" s="49">
        <v>6300089</v>
      </c>
      <c r="B2079" s="49">
        <v>0</v>
      </c>
      <c r="C2079" s="49">
        <v>1</v>
      </c>
      <c r="D2079" s="49">
        <v>6</v>
      </c>
      <c r="E2079" s="49">
        <v>2</v>
      </c>
      <c r="F2079" s="49">
        <v>3</v>
      </c>
      <c r="G2079" s="49">
        <v>3</v>
      </c>
      <c r="H2079" s="49">
        <v>0.18153607447633821</v>
      </c>
      <c r="I2079" s="49">
        <v>6.6666666666666666E-2</v>
      </c>
      <c r="J2079" s="49">
        <v>0.25</v>
      </c>
      <c r="K2079" s="49">
        <v>6</v>
      </c>
      <c r="L2079" s="49">
        <v>0.22500000000000001</v>
      </c>
      <c r="M2079" s="49">
        <v>2</v>
      </c>
      <c r="N2079" s="49">
        <v>337</v>
      </c>
      <c r="O2079" s="49">
        <v>22</v>
      </c>
      <c r="P2079" s="49">
        <v>94</v>
      </c>
      <c r="Q2079" s="49">
        <v>10</v>
      </c>
      <c r="R2079" s="49">
        <v>10</v>
      </c>
      <c r="S2079" s="49">
        <v>10</v>
      </c>
      <c r="T2079" s="49">
        <v>10</v>
      </c>
      <c r="U2079" s="49">
        <v>10</v>
      </c>
      <c r="V2079" s="49">
        <v>10</v>
      </c>
      <c r="W2079" s="49">
        <v>0</v>
      </c>
      <c r="X2079" s="49">
        <v>1.42</v>
      </c>
      <c r="Y2079" s="49">
        <v>1</v>
      </c>
      <c r="Z2079" s="49">
        <v>0</v>
      </c>
      <c r="AA2079" s="49">
        <v>0</v>
      </c>
    </row>
    <row r="2080" spans="1:27" x14ac:dyDescent="0.25">
      <c r="A2080" s="49">
        <v>9926796</v>
      </c>
      <c r="B2080" s="49">
        <v>0</v>
      </c>
      <c r="C2080" s="49">
        <v>0</v>
      </c>
      <c r="D2080" s="49">
        <v>1</v>
      </c>
      <c r="E2080" s="49">
        <v>1</v>
      </c>
      <c r="F2080" s="49">
        <v>1</v>
      </c>
      <c r="G2080" s="49">
        <v>1</v>
      </c>
      <c r="H2080" s="49">
        <v>2.8704422032583402E-2</v>
      </c>
      <c r="I2080" s="49">
        <v>0</v>
      </c>
      <c r="J2080" s="49">
        <v>6.6666666666666666E-2</v>
      </c>
      <c r="K2080" s="49">
        <v>1</v>
      </c>
      <c r="L2080" s="49">
        <v>0</v>
      </c>
      <c r="M2080" s="49">
        <v>2</v>
      </c>
      <c r="N2080" s="49">
        <v>365</v>
      </c>
      <c r="O2080" s="49">
        <v>7</v>
      </c>
      <c r="P2080" s="49">
        <v>66</v>
      </c>
      <c r="Q2080" s="49">
        <v>8</v>
      </c>
      <c r="R2080" s="49">
        <v>7</v>
      </c>
      <c r="S2080" s="49">
        <v>9</v>
      </c>
      <c r="T2080" s="49">
        <v>8</v>
      </c>
      <c r="U2080" s="49">
        <v>9</v>
      </c>
      <c r="V2080" s="49">
        <v>7</v>
      </c>
      <c r="W2080" s="49">
        <v>0</v>
      </c>
      <c r="X2080" s="49">
        <v>0.91</v>
      </c>
      <c r="Y2080" s="49">
        <v>0</v>
      </c>
      <c r="Z2080" s="49">
        <v>0</v>
      </c>
      <c r="AA2080" s="49">
        <v>1</v>
      </c>
    </row>
    <row r="2081" spans="1:27" x14ac:dyDescent="0.25">
      <c r="A2081" s="49">
        <v>9301075</v>
      </c>
      <c r="B2081" s="49">
        <v>1</v>
      </c>
      <c r="C2081" s="49">
        <v>1</v>
      </c>
      <c r="D2081" s="49">
        <v>2</v>
      </c>
      <c r="E2081" s="49">
        <v>1</v>
      </c>
      <c r="F2081" s="49">
        <v>1</v>
      </c>
      <c r="G2081" s="49">
        <v>1</v>
      </c>
      <c r="H2081" s="49">
        <v>3.0256012412723039E-2</v>
      </c>
      <c r="I2081" s="49">
        <v>0</v>
      </c>
      <c r="J2081" s="49">
        <v>0.05</v>
      </c>
      <c r="K2081" s="49">
        <v>1</v>
      </c>
      <c r="L2081" s="49">
        <v>0</v>
      </c>
      <c r="M2081" s="49">
        <v>1</v>
      </c>
      <c r="N2081" s="49">
        <v>44</v>
      </c>
      <c r="O2081" s="49">
        <v>15</v>
      </c>
      <c r="P2081" s="49">
        <v>96</v>
      </c>
      <c r="Q2081" s="49">
        <v>10</v>
      </c>
      <c r="R2081" s="49">
        <v>10</v>
      </c>
      <c r="S2081" s="49">
        <v>10</v>
      </c>
      <c r="T2081" s="49">
        <v>10</v>
      </c>
      <c r="U2081" s="49">
        <v>9</v>
      </c>
      <c r="V2081" s="49">
        <v>10</v>
      </c>
      <c r="W2081" s="49">
        <v>0</v>
      </c>
      <c r="X2081" s="49">
        <v>1.55</v>
      </c>
      <c r="Y2081" s="49">
        <v>0</v>
      </c>
      <c r="Z2081" s="49">
        <v>1</v>
      </c>
      <c r="AA2081" s="49">
        <v>0</v>
      </c>
    </row>
    <row r="2082" spans="1:27" x14ac:dyDescent="0.25">
      <c r="A2082" s="49">
        <v>3079305</v>
      </c>
      <c r="B2082" s="49">
        <v>1</v>
      </c>
      <c r="C2082" s="49">
        <v>1</v>
      </c>
      <c r="D2082" s="49">
        <v>4</v>
      </c>
      <c r="E2082" s="49">
        <v>1</v>
      </c>
      <c r="F2082" s="49">
        <v>2</v>
      </c>
      <c r="G2082" s="49">
        <v>2</v>
      </c>
      <c r="H2082" s="49">
        <v>0.1078355314197052</v>
      </c>
      <c r="I2082" s="49">
        <v>0</v>
      </c>
      <c r="J2082" s="49">
        <v>0.25</v>
      </c>
      <c r="K2082" s="49">
        <v>1</v>
      </c>
      <c r="L2082" s="49">
        <v>0</v>
      </c>
      <c r="M2082" s="49">
        <v>2</v>
      </c>
      <c r="N2082" s="49">
        <v>116</v>
      </c>
      <c r="O2082" s="49">
        <v>29</v>
      </c>
      <c r="P2082" s="49">
        <v>98</v>
      </c>
      <c r="Q2082" s="49">
        <v>10</v>
      </c>
      <c r="R2082" s="49">
        <v>10</v>
      </c>
      <c r="S2082" s="49">
        <v>10</v>
      </c>
      <c r="T2082" s="49">
        <v>10</v>
      </c>
      <c r="U2082" s="49">
        <v>9</v>
      </c>
      <c r="V2082" s="49">
        <v>10</v>
      </c>
      <c r="W2082" s="49">
        <v>0</v>
      </c>
      <c r="X2082" s="49">
        <v>1.23</v>
      </c>
      <c r="Y2082" s="49">
        <v>1</v>
      </c>
      <c r="Z2082" s="49">
        <v>0</v>
      </c>
      <c r="AA2082" s="49">
        <v>0</v>
      </c>
    </row>
    <row r="2083" spans="1:27" x14ac:dyDescent="0.25">
      <c r="A2083" s="49">
        <v>5918944</v>
      </c>
      <c r="B2083" s="49">
        <v>1</v>
      </c>
      <c r="C2083" s="49">
        <v>1</v>
      </c>
      <c r="D2083" s="49">
        <v>4</v>
      </c>
      <c r="E2083" s="49">
        <v>1.5</v>
      </c>
      <c r="F2083" s="49">
        <v>2</v>
      </c>
      <c r="G2083" s="49">
        <v>2</v>
      </c>
      <c r="H2083" s="49">
        <v>0.1078355314197052</v>
      </c>
      <c r="I2083" s="49">
        <v>2.222222222222222E-2</v>
      </c>
      <c r="J2083" s="49">
        <v>0.25</v>
      </c>
      <c r="K2083" s="49">
        <v>2</v>
      </c>
      <c r="L2083" s="49">
        <v>7.4999999999999997E-2</v>
      </c>
      <c r="M2083" s="49">
        <v>1</v>
      </c>
      <c r="N2083" s="49">
        <v>279</v>
      </c>
      <c r="O2083" s="49">
        <v>5</v>
      </c>
      <c r="P2083" s="49">
        <v>100</v>
      </c>
      <c r="Q2083" s="49">
        <v>10</v>
      </c>
      <c r="R2083" s="49">
        <v>10</v>
      </c>
      <c r="S2083" s="49">
        <v>10</v>
      </c>
      <c r="T2083" s="49">
        <v>10</v>
      </c>
      <c r="U2083" s="49">
        <v>9</v>
      </c>
      <c r="V2083" s="49">
        <v>10</v>
      </c>
      <c r="W2083" s="49">
        <v>0</v>
      </c>
      <c r="X2083" s="49">
        <v>0.31</v>
      </c>
      <c r="Y2083" s="49">
        <v>1</v>
      </c>
      <c r="Z2083" s="49">
        <v>0</v>
      </c>
      <c r="AA2083" s="49">
        <v>0</v>
      </c>
    </row>
    <row r="2084" spans="1:27" x14ac:dyDescent="0.25">
      <c r="A2084" s="49">
        <v>10279083</v>
      </c>
      <c r="B2084" s="49">
        <v>0</v>
      </c>
      <c r="C2084" s="49">
        <v>1</v>
      </c>
      <c r="D2084" s="49">
        <v>2</v>
      </c>
      <c r="E2084" s="49">
        <v>1</v>
      </c>
      <c r="F2084" s="49">
        <v>1</v>
      </c>
      <c r="G2084" s="49">
        <v>1</v>
      </c>
      <c r="H2084" s="49">
        <v>5.3529868114817691E-2</v>
      </c>
      <c r="I2084" s="49">
        <v>0</v>
      </c>
      <c r="J2084" s="49">
        <v>0</v>
      </c>
      <c r="K2084" s="49">
        <v>1</v>
      </c>
      <c r="L2084" s="49">
        <v>0.05</v>
      </c>
      <c r="M2084" s="49">
        <v>1</v>
      </c>
      <c r="N2084" s="49">
        <v>340</v>
      </c>
      <c r="O2084" s="49">
        <v>3</v>
      </c>
      <c r="P2084" s="49">
        <v>100</v>
      </c>
      <c r="Q2084" s="49">
        <v>10</v>
      </c>
      <c r="R2084" s="49">
        <v>10</v>
      </c>
      <c r="S2084" s="49">
        <v>10</v>
      </c>
      <c r="T2084" s="49">
        <v>10</v>
      </c>
      <c r="U2084" s="49">
        <v>9</v>
      </c>
      <c r="V2084" s="49">
        <v>9</v>
      </c>
      <c r="W2084" s="49">
        <v>0</v>
      </c>
      <c r="X2084" s="49">
        <v>0.49</v>
      </c>
      <c r="Y2084" s="49">
        <v>0</v>
      </c>
      <c r="Z2084" s="49">
        <v>1</v>
      </c>
      <c r="AA2084" s="49">
        <v>0</v>
      </c>
    </row>
    <row r="2085" spans="1:27" x14ac:dyDescent="0.25">
      <c r="A2085" s="49">
        <v>4181530</v>
      </c>
      <c r="B2085" s="49">
        <v>1</v>
      </c>
      <c r="C2085" s="49">
        <v>1</v>
      </c>
      <c r="D2085" s="49">
        <v>4</v>
      </c>
      <c r="E2085" s="49">
        <v>1</v>
      </c>
      <c r="F2085" s="49">
        <v>2</v>
      </c>
      <c r="G2085" s="49">
        <v>2</v>
      </c>
      <c r="H2085" s="49">
        <v>0.1078355314197052</v>
      </c>
      <c r="I2085" s="49">
        <v>0</v>
      </c>
      <c r="J2085" s="49">
        <v>0.1333333333333333</v>
      </c>
      <c r="K2085" s="49">
        <v>2</v>
      </c>
      <c r="L2085" s="49">
        <v>0</v>
      </c>
      <c r="M2085" s="49">
        <v>3</v>
      </c>
      <c r="N2085" s="49">
        <v>213</v>
      </c>
      <c r="O2085" s="49">
        <v>18</v>
      </c>
      <c r="P2085" s="49">
        <v>99</v>
      </c>
      <c r="Q2085" s="49">
        <v>10</v>
      </c>
      <c r="R2085" s="49">
        <v>10</v>
      </c>
      <c r="S2085" s="49">
        <v>10</v>
      </c>
      <c r="T2085" s="49">
        <v>10</v>
      </c>
      <c r="U2085" s="49">
        <v>10</v>
      </c>
      <c r="V2085" s="49">
        <v>10</v>
      </c>
      <c r="W2085" s="49">
        <v>0</v>
      </c>
      <c r="X2085" s="49">
        <v>0.78</v>
      </c>
      <c r="Y2085" s="49">
        <v>1</v>
      </c>
      <c r="Z2085" s="49">
        <v>0</v>
      </c>
      <c r="AA2085" s="49">
        <v>0</v>
      </c>
    </row>
    <row r="2086" spans="1:27" x14ac:dyDescent="0.25">
      <c r="A2086" s="49">
        <v>12750816</v>
      </c>
      <c r="B2086" s="49">
        <v>0</v>
      </c>
      <c r="C2086" s="49">
        <v>1</v>
      </c>
      <c r="D2086" s="49">
        <v>4</v>
      </c>
      <c r="E2086" s="49">
        <v>1</v>
      </c>
      <c r="F2086" s="49">
        <v>2</v>
      </c>
      <c r="G2086" s="49">
        <v>2</v>
      </c>
      <c r="H2086" s="49">
        <v>0.1078355314197052</v>
      </c>
      <c r="I2086" s="49">
        <v>0</v>
      </c>
      <c r="J2086" s="49">
        <v>0.16666666666666671</v>
      </c>
      <c r="K2086" s="49">
        <v>1</v>
      </c>
      <c r="L2086" s="49">
        <v>0</v>
      </c>
      <c r="M2086" s="49">
        <v>1</v>
      </c>
      <c r="N2086" s="49">
        <v>0</v>
      </c>
      <c r="O2086" s="49">
        <v>10</v>
      </c>
      <c r="P2086" s="49">
        <v>74</v>
      </c>
      <c r="Q2086" s="49">
        <v>8</v>
      </c>
      <c r="R2086" s="49">
        <v>8</v>
      </c>
      <c r="S2086" s="49">
        <v>8</v>
      </c>
      <c r="T2086" s="49">
        <v>8</v>
      </c>
      <c r="U2086" s="49">
        <v>9</v>
      </c>
      <c r="V2086" s="49">
        <v>8</v>
      </c>
      <c r="W2086" s="49">
        <v>1</v>
      </c>
      <c r="X2086" s="49">
        <v>2.78</v>
      </c>
      <c r="Y2086" s="49">
        <v>1</v>
      </c>
      <c r="Z2086" s="49">
        <v>0</v>
      </c>
      <c r="AA2086" s="49">
        <v>0</v>
      </c>
    </row>
    <row r="2087" spans="1:27" x14ac:dyDescent="0.25">
      <c r="A2087" s="49">
        <v>8720673</v>
      </c>
      <c r="B2087" s="49">
        <v>0</v>
      </c>
      <c r="C2087" s="49">
        <v>0</v>
      </c>
      <c r="D2087" s="49">
        <v>2</v>
      </c>
      <c r="E2087" s="49">
        <v>1</v>
      </c>
      <c r="F2087" s="49">
        <v>1</v>
      </c>
      <c r="G2087" s="49">
        <v>1</v>
      </c>
      <c r="H2087" s="49">
        <v>6.5166795965865013E-2</v>
      </c>
      <c r="I2087" s="49">
        <v>0</v>
      </c>
      <c r="J2087" s="49">
        <v>0</v>
      </c>
      <c r="K2087" s="49">
        <v>1</v>
      </c>
      <c r="L2087" s="49">
        <v>0</v>
      </c>
      <c r="M2087" s="49">
        <v>1</v>
      </c>
      <c r="N2087" s="49">
        <v>364</v>
      </c>
      <c r="O2087" s="49">
        <v>1</v>
      </c>
      <c r="P2087" s="49">
        <v>100</v>
      </c>
      <c r="Q2087" s="49">
        <v>10</v>
      </c>
      <c r="R2087" s="49">
        <v>10</v>
      </c>
      <c r="S2087" s="49">
        <v>10</v>
      </c>
      <c r="T2087" s="49">
        <v>10</v>
      </c>
      <c r="U2087" s="49">
        <v>10</v>
      </c>
      <c r="V2087" s="49">
        <v>8</v>
      </c>
      <c r="W2087" s="49">
        <v>0</v>
      </c>
      <c r="X2087" s="49">
        <v>0.19</v>
      </c>
      <c r="Y2087" s="49">
        <v>0</v>
      </c>
      <c r="Z2087" s="49">
        <v>1</v>
      </c>
      <c r="AA2087" s="49">
        <v>0</v>
      </c>
    </row>
    <row r="2088" spans="1:27" x14ac:dyDescent="0.25">
      <c r="A2088" s="49">
        <v>1757417</v>
      </c>
      <c r="B2088" s="49">
        <v>1</v>
      </c>
      <c r="C2088" s="49">
        <v>1</v>
      </c>
      <c r="D2088" s="49">
        <v>2</v>
      </c>
      <c r="E2088" s="49">
        <v>1</v>
      </c>
      <c r="F2088" s="49">
        <v>1</v>
      </c>
      <c r="G2088" s="49">
        <v>1</v>
      </c>
      <c r="H2088" s="49">
        <v>3.8013964313421258E-2</v>
      </c>
      <c r="I2088" s="49">
        <v>0</v>
      </c>
      <c r="J2088" s="49">
        <v>0.05</v>
      </c>
      <c r="K2088" s="49">
        <v>2</v>
      </c>
      <c r="L2088" s="49">
        <v>0</v>
      </c>
      <c r="M2088" s="49">
        <v>1</v>
      </c>
      <c r="N2088" s="49">
        <v>44</v>
      </c>
      <c r="O2088" s="49">
        <v>19</v>
      </c>
      <c r="P2088" s="49">
        <v>100</v>
      </c>
      <c r="Q2088" s="49">
        <v>10</v>
      </c>
      <c r="R2088" s="49">
        <v>10</v>
      </c>
      <c r="S2088" s="49">
        <v>10</v>
      </c>
      <c r="T2088" s="49">
        <v>10</v>
      </c>
      <c r="U2088" s="49">
        <v>10</v>
      </c>
      <c r="V2088" s="49">
        <v>10</v>
      </c>
      <c r="W2088" s="49">
        <v>0</v>
      </c>
      <c r="X2088" s="49">
        <v>1.82</v>
      </c>
      <c r="Y2088" s="49">
        <v>0</v>
      </c>
      <c r="Z2088" s="49">
        <v>1</v>
      </c>
      <c r="AA2088" s="49">
        <v>0</v>
      </c>
    </row>
    <row r="2089" spans="1:27" x14ac:dyDescent="0.25">
      <c r="A2089" s="49">
        <v>10964552</v>
      </c>
      <c r="B2089" s="49">
        <v>0</v>
      </c>
      <c r="C2089" s="49">
        <v>1</v>
      </c>
      <c r="D2089" s="49">
        <v>2</v>
      </c>
      <c r="E2089" s="49">
        <v>2</v>
      </c>
      <c r="F2089" s="49">
        <v>1</v>
      </c>
      <c r="G2089" s="49">
        <v>1</v>
      </c>
      <c r="H2089" s="49">
        <v>2.637703646237393E-2</v>
      </c>
      <c r="I2089" s="49">
        <v>0</v>
      </c>
      <c r="J2089" s="49">
        <v>0</v>
      </c>
      <c r="K2089" s="49">
        <v>1</v>
      </c>
      <c r="L2089" s="49">
        <v>0</v>
      </c>
      <c r="M2089" s="49">
        <v>1</v>
      </c>
      <c r="N2089" s="49">
        <v>68</v>
      </c>
      <c r="O2089" s="49">
        <v>51</v>
      </c>
      <c r="P2089" s="49">
        <v>96</v>
      </c>
      <c r="Q2089" s="49">
        <v>10</v>
      </c>
      <c r="R2089" s="49">
        <v>10</v>
      </c>
      <c r="S2089" s="49">
        <v>10</v>
      </c>
      <c r="T2089" s="49">
        <v>10</v>
      </c>
      <c r="U2089" s="49">
        <v>10</v>
      </c>
      <c r="V2089" s="49">
        <v>10</v>
      </c>
      <c r="W2089" s="49">
        <v>1</v>
      </c>
      <c r="X2089" s="49">
        <v>7.22</v>
      </c>
      <c r="Y2089" s="49">
        <v>0</v>
      </c>
      <c r="Z2089" s="49">
        <v>1</v>
      </c>
      <c r="AA2089" s="49">
        <v>0</v>
      </c>
    </row>
    <row r="2090" spans="1:27" x14ac:dyDescent="0.25">
      <c r="A2090" s="49">
        <v>13800505</v>
      </c>
      <c r="B2090" s="49">
        <v>0</v>
      </c>
      <c r="C2090" s="49">
        <v>0</v>
      </c>
      <c r="D2090" s="49">
        <v>2</v>
      </c>
      <c r="E2090" s="49">
        <v>1</v>
      </c>
      <c r="F2090" s="49">
        <v>1</v>
      </c>
      <c r="G2090" s="49">
        <v>2</v>
      </c>
      <c r="H2090" s="49">
        <v>0.1078355314197052</v>
      </c>
      <c r="I2090" s="49">
        <v>0</v>
      </c>
      <c r="J2090" s="49">
        <v>0</v>
      </c>
      <c r="K2090" s="49">
        <v>1</v>
      </c>
      <c r="L2090" s="49">
        <v>7.4999999999999997E-2</v>
      </c>
      <c r="M2090" s="49">
        <v>1</v>
      </c>
      <c r="N2090" s="49">
        <v>55</v>
      </c>
      <c r="O2090" s="49">
        <v>5</v>
      </c>
      <c r="P2090" s="49">
        <v>60</v>
      </c>
      <c r="Q2090" s="49">
        <v>7</v>
      </c>
      <c r="R2090" s="49">
        <v>5</v>
      </c>
      <c r="S2090" s="49">
        <v>8</v>
      </c>
      <c r="T2090" s="49">
        <v>8</v>
      </c>
      <c r="U2090" s="49">
        <v>9</v>
      </c>
      <c r="V2090" s="49">
        <v>6</v>
      </c>
      <c r="W2090" s="49">
        <v>0</v>
      </c>
      <c r="X2090" s="49">
        <v>4.41</v>
      </c>
      <c r="Y2090" s="49">
        <v>0</v>
      </c>
      <c r="Z2090" s="49">
        <v>1</v>
      </c>
      <c r="AA2090" s="49">
        <v>0</v>
      </c>
    </row>
    <row r="2091" spans="1:27" x14ac:dyDescent="0.25">
      <c r="A2091" s="49">
        <v>2842124</v>
      </c>
      <c r="B2091" s="49">
        <v>0</v>
      </c>
      <c r="C2091" s="49">
        <v>1</v>
      </c>
      <c r="D2091" s="49">
        <v>3</v>
      </c>
      <c r="E2091" s="49">
        <v>1</v>
      </c>
      <c r="F2091" s="49">
        <v>1</v>
      </c>
      <c r="G2091" s="49">
        <v>2</v>
      </c>
      <c r="H2091" s="49">
        <v>0.1078355314197052</v>
      </c>
      <c r="I2091" s="49">
        <v>0</v>
      </c>
      <c r="J2091" s="49">
        <v>0.2166666666666667</v>
      </c>
      <c r="K2091" s="49">
        <v>1</v>
      </c>
      <c r="L2091" s="49">
        <v>0</v>
      </c>
      <c r="M2091" s="49">
        <v>5</v>
      </c>
      <c r="N2091" s="49">
        <v>141</v>
      </c>
      <c r="O2091" s="49">
        <v>33</v>
      </c>
      <c r="P2091" s="49">
        <v>84</v>
      </c>
      <c r="Q2091" s="49">
        <v>9</v>
      </c>
      <c r="R2091" s="49">
        <v>8</v>
      </c>
      <c r="S2091" s="49">
        <v>9</v>
      </c>
      <c r="T2091" s="49">
        <v>9</v>
      </c>
      <c r="U2091" s="49">
        <v>10</v>
      </c>
      <c r="V2091" s="49">
        <v>9</v>
      </c>
      <c r="W2091" s="49">
        <v>0</v>
      </c>
      <c r="X2091" s="49">
        <v>1.18</v>
      </c>
      <c r="Y2091" s="49">
        <v>1</v>
      </c>
      <c r="Z2091" s="49">
        <v>0</v>
      </c>
      <c r="AA2091" s="49">
        <v>0</v>
      </c>
    </row>
    <row r="2092" spans="1:27" x14ac:dyDescent="0.25">
      <c r="A2092" s="49">
        <v>6261296</v>
      </c>
      <c r="B2092" s="49">
        <v>0</v>
      </c>
      <c r="C2092" s="49">
        <v>1</v>
      </c>
      <c r="D2092" s="49">
        <v>2</v>
      </c>
      <c r="E2092" s="49">
        <v>1.5</v>
      </c>
      <c r="F2092" s="49">
        <v>1</v>
      </c>
      <c r="G2092" s="49">
        <v>1</v>
      </c>
      <c r="H2092" s="49">
        <v>4.5771916214119468E-2</v>
      </c>
      <c r="I2092" s="49">
        <v>2.222222222222222E-2</v>
      </c>
      <c r="J2092" s="49">
        <v>6.6666666666666666E-2</v>
      </c>
      <c r="K2092" s="49">
        <v>1</v>
      </c>
      <c r="L2092" s="49">
        <v>0.1</v>
      </c>
      <c r="M2092" s="49">
        <v>2</v>
      </c>
      <c r="N2092" s="49">
        <v>341</v>
      </c>
      <c r="O2092" s="49">
        <v>58</v>
      </c>
      <c r="P2092" s="49">
        <v>97</v>
      </c>
      <c r="Q2092" s="49">
        <v>10</v>
      </c>
      <c r="R2092" s="49">
        <v>10</v>
      </c>
      <c r="S2092" s="49">
        <v>10</v>
      </c>
      <c r="T2092" s="49">
        <v>10</v>
      </c>
      <c r="U2092" s="49">
        <v>9</v>
      </c>
      <c r="V2092" s="49">
        <v>10</v>
      </c>
      <c r="W2092" s="49">
        <v>1</v>
      </c>
      <c r="X2092" s="49">
        <v>3.69</v>
      </c>
      <c r="Y2092" s="49">
        <v>0</v>
      </c>
      <c r="Z2092" s="49">
        <v>1</v>
      </c>
      <c r="AA2092" s="49">
        <v>0</v>
      </c>
    </row>
    <row r="2093" spans="1:27" x14ac:dyDescent="0.25">
      <c r="A2093" s="49">
        <v>12618291</v>
      </c>
      <c r="B2093" s="49">
        <v>0</v>
      </c>
      <c r="C2093" s="49">
        <v>1</v>
      </c>
      <c r="D2093" s="49">
        <v>6</v>
      </c>
      <c r="E2093" s="49">
        <v>1.5</v>
      </c>
      <c r="F2093" s="49">
        <v>5</v>
      </c>
      <c r="G2093" s="49">
        <v>5</v>
      </c>
      <c r="H2093" s="49">
        <v>0.22420480993017841</v>
      </c>
      <c r="I2093" s="49">
        <v>0.1111111111111111</v>
      </c>
      <c r="J2093" s="49">
        <v>0.25</v>
      </c>
      <c r="K2093" s="49">
        <v>1</v>
      </c>
      <c r="L2093" s="49">
        <v>0</v>
      </c>
      <c r="M2093" s="49">
        <v>3</v>
      </c>
      <c r="N2093" s="49">
        <v>346</v>
      </c>
      <c r="O2093" s="49">
        <v>3</v>
      </c>
      <c r="P2093" s="49">
        <v>100</v>
      </c>
      <c r="Q2093" s="49">
        <v>9</v>
      </c>
      <c r="R2093" s="49">
        <v>10</v>
      </c>
      <c r="S2093" s="49">
        <v>10</v>
      </c>
      <c r="T2093" s="49">
        <v>10</v>
      </c>
      <c r="U2093" s="49">
        <v>10</v>
      </c>
      <c r="V2093" s="49">
        <v>10</v>
      </c>
      <c r="W2093" s="49">
        <v>0</v>
      </c>
      <c r="X2093" s="49">
        <v>1.41</v>
      </c>
      <c r="Y2093" s="49">
        <v>1</v>
      </c>
      <c r="Z2093" s="49">
        <v>0</v>
      </c>
      <c r="AA2093" s="49">
        <v>0</v>
      </c>
    </row>
    <row r="2094" spans="1:27" x14ac:dyDescent="0.25">
      <c r="A2094" s="49">
        <v>8036024</v>
      </c>
      <c r="B2094" s="49">
        <v>0</v>
      </c>
      <c r="C2094" s="49">
        <v>1</v>
      </c>
      <c r="D2094" s="49">
        <v>3</v>
      </c>
      <c r="E2094" s="49">
        <v>1</v>
      </c>
      <c r="F2094" s="49">
        <v>1</v>
      </c>
      <c r="G2094" s="49">
        <v>2</v>
      </c>
      <c r="H2094" s="49">
        <v>0.1078355314197052</v>
      </c>
      <c r="I2094" s="49">
        <v>0.1111111111111111</v>
      </c>
      <c r="J2094" s="49">
        <v>0.26666666666666672</v>
      </c>
      <c r="K2094" s="49">
        <v>2</v>
      </c>
      <c r="L2094" s="49">
        <v>7.4999999999999997E-2</v>
      </c>
      <c r="M2094" s="49">
        <v>1</v>
      </c>
      <c r="N2094" s="49">
        <v>69</v>
      </c>
      <c r="O2094" s="49">
        <v>84</v>
      </c>
      <c r="P2094" s="49">
        <v>97</v>
      </c>
      <c r="Q2094" s="49">
        <v>10</v>
      </c>
      <c r="R2094" s="49">
        <v>10</v>
      </c>
      <c r="S2094" s="49">
        <v>10</v>
      </c>
      <c r="T2094" s="49">
        <v>10</v>
      </c>
      <c r="U2094" s="49">
        <v>10</v>
      </c>
      <c r="V2094" s="49">
        <v>9</v>
      </c>
      <c r="W2094" s="49">
        <v>0</v>
      </c>
      <c r="X2094" s="49">
        <v>6.9</v>
      </c>
      <c r="Y2094" s="49">
        <v>1</v>
      </c>
      <c r="Z2094" s="49">
        <v>0</v>
      </c>
      <c r="AA2094" s="49">
        <v>0</v>
      </c>
    </row>
    <row r="2095" spans="1:27" x14ac:dyDescent="0.25">
      <c r="A2095" s="49">
        <v>349347</v>
      </c>
      <c r="B2095" s="49">
        <v>0</v>
      </c>
      <c r="C2095" s="49">
        <v>1</v>
      </c>
      <c r="D2095" s="49">
        <v>4</v>
      </c>
      <c r="E2095" s="49">
        <v>1</v>
      </c>
      <c r="F2095" s="49">
        <v>1</v>
      </c>
      <c r="G2095" s="49">
        <v>2</v>
      </c>
      <c r="H2095" s="49">
        <v>0.1078355314197052</v>
      </c>
      <c r="I2095" s="49">
        <v>0.1111111111111111</v>
      </c>
      <c r="J2095" s="49">
        <v>0.33333333333333343</v>
      </c>
      <c r="K2095" s="49">
        <v>2</v>
      </c>
      <c r="L2095" s="49">
        <v>0</v>
      </c>
      <c r="M2095" s="49">
        <v>2</v>
      </c>
      <c r="N2095" s="49">
        <v>349</v>
      </c>
      <c r="O2095" s="49">
        <v>55</v>
      </c>
      <c r="P2095" s="49">
        <v>85</v>
      </c>
      <c r="Q2095" s="49">
        <v>9</v>
      </c>
      <c r="R2095" s="49">
        <v>9</v>
      </c>
      <c r="S2095" s="49">
        <v>9</v>
      </c>
      <c r="T2095" s="49">
        <v>9</v>
      </c>
      <c r="U2095" s="49">
        <v>9</v>
      </c>
      <c r="V2095" s="49">
        <v>8</v>
      </c>
      <c r="W2095" s="49">
        <v>0</v>
      </c>
      <c r="X2095" s="49">
        <v>1.05</v>
      </c>
      <c r="Y2095" s="49">
        <v>1</v>
      </c>
      <c r="Z2095" s="49">
        <v>0</v>
      </c>
      <c r="AA2095" s="49">
        <v>0</v>
      </c>
    </row>
    <row r="2096" spans="1:27" x14ac:dyDescent="0.25">
      <c r="A2096" s="49">
        <v>164418</v>
      </c>
      <c r="B2096" s="49">
        <v>0</v>
      </c>
      <c r="C2096" s="49">
        <v>1</v>
      </c>
      <c r="D2096" s="49">
        <v>2</v>
      </c>
      <c r="E2096" s="49">
        <v>1</v>
      </c>
      <c r="F2096" s="49">
        <v>1</v>
      </c>
      <c r="G2096" s="49">
        <v>1</v>
      </c>
      <c r="H2096" s="49">
        <v>4.965089216446858E-2</v>
      </c>
      <c r="I2096" s="49">
        <v>0</v>
      </c>
      <c r="J2096" s="49">
        <v>0</v>
      </c>
      <c r="K2096" s="49">
        <v>1</v>
      </c>
      <c r="L2096" s="49">
        <v>0.05</v>
      </c>
      <c r="M2096" s="49">
        <v>2</v>
      </c>
      <c r="N2096" s="49">
        <v>160</v>
      </c>
      <c r="O2096" s="49">
        <v>37</v>
      </c>
      <c r="P2096" s="49">
        <v>91</v>
      </c>
      <c r="Q2096" s="49">
        <v>9</v>
      </c>
      <c r="R2096" s="49">
        <v>9</v>
      </c>
      <c r="S2096" s="49">
        <v>10</v>
      </c>
      <c r="T2096" s="49">
        <v>10</v>
      </c>
      <c r="U2096" s="49">
        <v>9</v>
      </c>
      <c r="V2096" s="49">
        <v>9</v>
      </c>
      <c r="W2096" s="49">
        <v>0</v>
      </c>
      <c r="X2096" s="49">
        <v>0.61</v>
      </c>
      <c r="Y2096" s="49">
        <v>0</v>
      </c>
      <c r="Z2096" s="49">
        <v>1</v>
      </c>
      <c r="AA2096" s="49">
        <v>0</v>
      </c>
    </row>
    <row r="2097" spans="1:27" x14ac:dyDescent="0.25">
      <c r="A2097" s="49">
        <v>11656698</v>
      </c>
      <c r="B2097" s="49">
        <v>0</v>
      </c>
      <c r="C2097" s="49">
        <v>0</v>
      </c>
      <c r="D2097" s="49">
        <v>4</v>
      </c>
      <c r="E2097" s="49">
        <v>1</v>
      </c>
      <c r="F2097" s="49">
        <v>2</v>
      </c>
      <c r="G2097" s="49">
        <v>2</v>
      </c>
      <c r="H2097" s="49">
        <v>0.1078355314197052</v>
      </c>
      <c r="I2097" s="49">
        <v>6.6666666666666666E-2</v>
      </c>
      <c r="J2097" s="49">
        <v>0</v>
      </c>
      <c r="K2097" s="49">
        <v>4</v>
      </c>
      <c r="L2097" s="49">
        <v>0.125</v>
      </c>
      <c r="M2097" s="49">
        <v>2</v>
      </c>
      <c r="N2097" s="49">
        <v>296</v>
      </c>
      <c r="O2097" s="49">
        <v>44</v>
      </c>
      <c r="P2097" s="49">
        <v>94</v>
      </c>
      <c r="Q2097" s="49">
        <v>10</v>
      </c>
      <c r="R2097" s="49">
        <v>10</v>
      </c>
      <c r="S2097" s="49">
        <v>10</v>
      </c>
      <c r="T2097" s="49">
        <v>9</v>
      </c>
      <c r="U2097" s="49">
        <v>9</v>
      </c>
      <c r="V2097" s="49">
        <v>10</v>
      </c>
      <c r="W2097" s="49">
        <v>0</v>
      </c>
      <c r="X2097" s="49">
        <v>7.67</v>
      </c>
      <c r="Y2097" s="49">
        <v>1</v>
      </c>
      <c r="Z2097" s="49">
        <v>0</v>
      </c>
      <c r="AA2097" s="49">
        <v>0</v>
      </c>
    </row>
    <row r="2098" spans="1:27" x14ac:dyDescent="0.25">
      <c r="A2098" s="49">
        <v>4180178</v>
      </c>
      <c r="B2098" s="49">
        <v>0</v>
      </c>
      <c r="C2098" s="49">
        <v>1</v>
      </c>
      <c r="D2098" s="49">
        <v>2</v>
      </c>
      <c r="E2098" s="49">
        <v>1</v>
      </c>
      <c r="F2098" s="49">
        <v>1</v>
      </c>
      <c r="G2098" s="49">
        <v>1</v>
      </c>
      <c r="H2098" s="49">
        <v>3.8013964313421258E-2</v>
      </c>
      <c r="I2098" s="49">
        <v>0</v>
      </c>
      <c r="J2098" s="49">
        <v>3.3333333333333333E-2</v>
      </c>
      <c r="K2098" s="49">
        <v>1</v>
      </c>
      <c r="L2098" s="49">
        <v>0.125</v>
      </c>
      <c r="M2098" s="49">
        <v>1</v>
      </c>
      <c r="N2098" s="49">
        <v>279</v>
      </c>
      <c r="O2098" s="49">
        <v>1</v>
      </c>
      <c r="P2098" s="49">
        <v>80</v>
      </c>
      <c r="Q2098" s="49">
        <v>10</v>
      </c>
      <c r="R2098" s="49">
        <v>8</v>
      </c>
      <c r="S2098" s="49">
        <v>10</v>
      </c>
      <c r="T2098" s="49">
        <v>10</v>
      </c>
      <c r="U2098" s="49">
        <v>6</v>
      </c>
      <c r="V2098" s="49">
        <v>8</v>
      </c>
      <c r="W2098" s="49">
        <v>0</v>
      </c>
      <c r="X2098" s="49">
        <v>0.06</v>
      </c>
      <c r="Y2098" s="49">
        <v>0</v>
      </c>
      <c r="Z2098" s="49">
        <v>1</v>
      </c>
      <c r="AA2098" s="49">
        <v>0</v>
      </c>
    </row>
    <row r="2099" spans="1:27" x14ac:dyDescent="0.25">
      <c r="A2099" s="49">
        <v>11626869</v>
      </c>
      <c r="B2099" s="49">
        <v>0</v>
      </c>
      <c r="C2099" s="49">
        <v>1</v>
      </c>
      <c r="D2099" s="49">
        <v>2</v>
      </c>
      <c r="E2099" s="49">
        <v>1.5</v>
      </c>
      <c r="F2099" s="49">
        <v>1</v>
      </c>
      <c r="G2099" s="49">
        <v>1</v>
      </c>
      <c r="H2099" s="49">
        <v>3.6462373933281611E-2</v>
      </c>
      <c r="I2099" s="49">
        <v>0</v>
      </c>
      <c r="J2099" s="49">
        <v>0</v>
      </c>
      <c r="K2099" s="49">
        <v>1</v>
      </c>
      <c r="L2099" s="49">
        <v>0</v>
      </c>
      <c r="M2099" s="49">
        <v>1</v>
      </c>
      <c r="N2099" s="49">
        <v>355</v>
      </c>
      <c r="O2099" s="49">
        <v>12</v>
      </c>
      <c r="P2099" s="49">
        <v>87</v>
      </c>
      <c r="Q2099" s="49">
        <v>9</v>
      </c>
      <c r="R2099" s="49">
        <v>9</v>
      </c>
      <c r="S2099" s="49">
        <v>9</v>
      </c>
      <c r="T2099" s="49">
        <v>9</v>
      </c>
      <c r="U2099" s="49">
        <v>8</v>
      </c>
      <c r="V2099" s="49">
        <v>8</v>
      </c>
      <c r="W2099" s="49">
        <v>0</v>
      </c>
      <c r="X2099" s="49">
        <v>4.29</v>
      </c>
      <c r="Y2099" s="49">
        <v>0</v>
      </c>
      <c r="Z2099" s="49">
        <v>1</v>
      </c>
      <c r="AA2099" s="49">
        <v>0</v>
      </c>
    </row>
    <row r="2100" spans="1:27" x14ac:dyDescent="0.25">
      <c r="A2100" s="49">
        <v>1391492</v>
      </c>
      <c r="B2100" s="49">
        <v>1</v>
      </c>
      <c r="C2100" s="49">
        <v>1</v>
      </c>
      <c r="D2100" s="49">
        <v>2</v>
      </c>
      <c r="E2100" s="49">
        <v>1.5</v>
      </c>
      <c r="F2100" s="49">
        <v>1</v>
      </c>
      <c r="G2100" s="49">
        <v>1</v>
      </c>
      <c r="H2100" s="49">
        <v>3.4134988363072147E-2</v>
      </c>
      <c r="I2100" s="49">
        <v>0</v>
      </c>
      <c r="J2100" s="49">
        <v>1.666666666666667E-2</v>
      </c>
      <c r="K2100" s="49">
        <v>2</v>
      </c>
      <c r="L2100" s="49">
        <v>0.05</v>
      </c>
      <c r="M2100" s="49">
        <v>1</v>
      </c>
      <c r="N2100" s="49">
        <v>318</v>
      </c>
      <c r="O2100" s="49">
        <v>71</v>
      </c>
      <c r="P2100" s="49">
        <v>95</v>
      </c>
      <c r="Q2100" s="49">
        <v>10</v>
      </c>
      <c r="R2100" s="49">
        <v>10</v>
      </c>
      <c r="S2100" s="49">
        <v>10</v>
      </c>
      <c r="T2100" s="49">
        <v>10</v>
      </c>
      <c r="U2100" s="49">
        <v>9</v>
      </c>
      <c r="V2100" s="49">
        <v>9</v>
      </c>
      <c r="W2100" s="49">
        <v>0</v>
      </c>
      <c r="X2100" s="49">
        <v>1.92</v>
      </c>
      <c r="Y2100" s="49">
        <v>0</v>
      </c>
      <c r="Z2100" s="49">
        <v>1</v>
      </c>
      <c r="AA2100" s="49">
        <v>0</v>
      </c>
    </row>
    <row r="2101" spans="1:27" x14ac:dyDescent="0.25">
      <c r="A2101" s="49">
        <v>7095320</v>
      </c>
      <c r="B2101" s="49">
        <v>0</v>
      </c>
      <c r="C2101" s="49">
        <v>1</v>
      </c>
      <c r="D2101" s="49">
        <v>4</v>
      </c>
      <c r="E2101" s="49">
        <v>1</v>
      </c>
      <c r="F2101" s="49">
        <v>2</v>
      </c>
      <c r="G2101" s="49">
        <v>2</v>
      </c>
      <c r="H2101" s="49">
        <v>0.1078355314197052</v>
      </c>
      <c r="I2101" s="49">
        <v>0</v>
      </c>
      <c r="J2101" s="49">
        <v>0.16666666666666671</v>
      </c>
      <c r="K2101" s="49">
        <v>1</v>
      </c>
      <c r="L2101" s="49">
        <v>0</v>
      </c>
      <c r="M2101" s="49">
        <v>1</v>
      </c>
      <c r="N2101" s="49">
        <v>0</v>
      </c>
      <c r="O2101" s="49">
        <v>2</v>
      </c>
      <c r="P2101" s="49">
        <v>70</v>
      </c>
      <c r="Q2101" s="49">
        <v>6</v>
      </c>
      <c r="R2101" s="49">
        <v>6</v>
      </c>
      <c r="S2101" s="49">
        <v>10</v>
      </c>
      <c r="T2101" s="49">
        <v>10</v>
      </c>
      <c r="U2101" s="49">
        <v>10</v>
      </c>
      <c r="V2101" s="49">
        <v>7</v>
      </c>
      <c r="W2101" s="49">
        <v>0</v>
      </c>
      <c r="X2101" s="49">
        <v>1.4</v>
      </c>
      <c r="Y2101" s="49">
        <v>1</v>
      </c>
      <c r="Z2101" s="49">
        <v>0</v>
      </c>
      <c r="AA2101" s="49">
        <v>0</v>
      </c>
    </row>
    <row r="2102" spans="1:27" x14ac:dyDescent="0.25">
      <c r="A2102" s="49">
        <v>10127270</v>
      </c>
      <c r="B2102" s="49">
        <v>0</v>
      </c>
      <c r="C2102" s="49">
        <v>0</v>
      </c>
      <c r="D2102" s="49">
        <v>1</v>
      </c>
      <c r="E2102" s="49">
        <v>1</v>
      </c>
      <c r="F2102" s="49">
        <v>1</v>
      </c>
      <c r="G2102" s="49">
        <v>1</v>
      </c>
      <c r="H2102" s="49">
        <v>2.637703646237393E-2</v>
      </c>
      <c r="I2102" s="49">
        <v>2.222222222222222E-2</v>
      </c>
      <c r="J2102" s="49">
        <v>0.1333333333333333</v>
      </c>
      <c r="K2102" s="49">
        <v>2</v>
      </c>
      <c r="L2102" s="49">
        <v>0</v>
      </c>
      <c r="M2102" s="49">
        <v>1</v>
      </c>
      <c r="N2102" s="49">
        <v>365</v>
      </c>
      <c r="O2102" s="49">
        <v>1</v>
      </c>
      <c r="P2102" s="49">
        <v>80</v>
      </c>
      <c r="Q2102" s="49">
        <v>8</v>
      </c>
      <c r="R2102" s="49">
        <v>4</v>
      </c>
      <c r="S2102" s="49">
        <v>10</v>
      </c>
      <c r="T2102" s="49">
        <v>10</v>
      </c>
      <c r="U2102" s="49">
        <v>10</v>
      </c>
      <c r="V2102" s="49">
        <v>8</v>
      </c>
      <c r="W2102" s="49">
        <v>0</v>
      </c>
      <c r="X2102" s="49">
        <v>0.48</v>
      </c>
      <c r="Y2102" s="49">
        <v>0</v>
      </c>
      <c r="Z2102" s="49">
        <v>1</v>
      </c>
      <c r="AA2102" s="49">
        <v>0</v>
      </c>
    </row>
    <row r="2103" spans="1:27" x14ac:dyDescent="0.25">
      <c r="A2103" s="49">
        <v>13907143</v>
      </c>
      <c r="B2103" s="49">
        <v>0</v>
      </c>
      <c r="C2103" s="49">
        <v>1</v>
      </c>
      <c r="D2103" s="49">
        <v>2</v>
      </c>
      <c r="E2103" s="49">
        <v>1</v>
      </c>
      <c r="F2103" s="49">
        <v>1</v>
      </c>
      <c r="G2103" s="49">
        <v>1</v>
      </c>
      <c r="H2103" s="49">
        <v>2.7928626842513571E-2</v>
      </c>
      <c r="I2103" s="49">
        <v>2.222222222222222E-2</v>
      </c>
      <c r="J2103" s="49">
        <v>3.3333333333333333E-2</v>
      </c>
      <c r="K2103" s="49">
        <v>1</v>
      </c>
      <c r="L2103" s="49">
        <v>0</v>
      </c>
      <c r="M2103" s="49">
        <v>1</v>
      </c>
      <c r="N2103" s="49">
        <v>0</v>
      </c>
      <c r="O2103" s="49">
        <v>6</v>
      </c>
      <c r="P2103" s="49">
        <v>97</v>
      </c>
      <c r="Q2103" s="49">
        <v>10</v>
      </c>
      <c r="R2103" s="49">
        <v>10</v>
      </c>
      <c r="S2103" s="49">
        <v>10</v>
      </c>
      <c r="T2103" s="49">
        <v>10</v>
      </c>
      <c r="U2103" s="49">
        <v>9</v>
      </c>
      <c r="V2103" s="49">
        <v>10</v>
      </c>
      <c r="W2103" s="49">
        <v>0</v>
      </c>
      <c r="X2103" s="49">
        <v>3.83</v>
      </c>
      <c r="Y2103" s="49">
        <v>0</v>
      </c>
      <c r="Z2103" s="49">
        <v>1</v>
      </c>
      <c r="AA2103" s="49">
        <v>0</v>
      </c>
    </row>
    <row r="2104" spans="1:27" x14ac:dyDescent="0.25">
      <c r="A2104" s="49">
        <v>6401859</v>
      </c>
      <c r="B2104" s="49">
        <v>1</v>
      </c>
      <c r="C2104" s="49">
        <v>1</v>
      </c>
      <c r="D2104" s="49">
        <v>4</v>
      </c>
      <c r="E2104" s="49">
        <v>1</v>
      </c>
      <c r="F2104" s="49">
        <v>1</v>
      </c>
      <c r="G2104" s="49">
        <v>1</v>
      </c>
      <c r="H2104" s="49">
        <v>5.7408844065166789E-2</v>
      </c>
      <c r="I2104" s="49">
        <v>4.4444444444444453E-2</v>
      </c>
      <c r="J2104" s="49">
        <v>9.3333333333333338E-2</v>
      </c>
      <c r="K2104" s="49">
        <v>2</v>
      </c>
      <c r="L2104" s="49">
        <v>0.11</v>
      </c>
      <c r="M2104" s="49">
        <v>1</v>
      </c>
      <c r="N2104" s="49">
        <v>46</v>
      </c>
      <c r="O2104" s="49">
        <v>27</v>
      </c>
      <c r="P2104" s="49">
        <v>97</v>
      </c>
      <c r="Q2104" s="49">
        <v>10</v>
      </c>
      <c r="R2104" s="49">
        <v>10</v>
      </c>
      <c r="S2104" s="49">
        <v>10</v>
      </c>
      <c r="T2104" s="49">
        <v>10</v>
      </c>
      <c r="U2104" s="49">
        <v>9</v>
      </c>
      <c r="V2104" s="49">
        <v>10</v>
      </c>
      <c r="W2104" s="49">
        <v>0</v>
      </c>
      <c r="X2104" s="49">
        <v>4.43</v>
      </c>
      <c r="Y2104" s="49">
        <v>1</v>
      </c>
      <c r="Z2104" s="49">
        <v>0</v>
      </c>
      <c r="AA2104" s="49">
        <v>0</v>
      </c>
    </row>
    <row r="2105" spans="1:27" x14ac:dyDescent="0.25">
      <c r="A2105" s="49">
        <v>4698487</v>
      </c>
      <c r="B2105" s="49">
        <v>0</v>
      </c>
      <c r="C2105" s="49">
        <v>1</v>
      </c>
      <c r="D2105" s="49">
        <v>8</v>
      </c>
      <c r="E2105" s="49">
        <v>1.5</v>
      </c>
      <c r="F2105" s="49">
        <v>4</v>
      </c>
      <c r="G2105" s="49">
        <v>4</v>
      </c>
      <c r="H2105" s="49">
        <v>0.20015515903801401</v>
      </c>
      <c r="I2105" s="49">
        <v>0.1111111111111111</v>
      </c>
      <c r="J2105" s="49">
        <v>0</v>
      </c>
      <c r="K2105" s="49">
        <v>4</v>
      </c>
      <c r="L2105" s="49">
        <v>7.4999999999999997E-2</v>
      </c>
      <c r="M2105" s="49">
        <v>1</v>
      </c>
      <c r="N2105" s="49">
        <v>0</v>
      </c>
      <c r="O2105" s="49">
        <v>4</v>
      </c>
      <c r="P2105" s="49">
        <v>100</v>
      </c>
      <c r="Q2105" s="49">
        <v>10</v>
      </c>
      <c r="R2105" s="49">
        <v>10</v>
      </c>
      <c r="S2105" s="49">
        <v>10</v>
      </c>
      <c r="T2105" s="49">
        <v>10</v>
      </c>
      <c r="U2105" s="49">
        <v>10</v>
      </c>
      <c r="V2105" s="49">
        <v>10</v>
      </c>
      <c r="W2105" s="49">
        <v>0</v>
      </c>
      <c r="X2105" s="49">
        <v>0.2</v>
      </c>
      <c r="Y2105" s="49">
        <v>1</v>
      </c>
      <c r="Z2105" s="49">
        <v>0</v>
      </c>
      <c r="AA2105" s="49">
        <v>0</v>
      </c>
    </row>
    <row r="2106" spans="1:27" x14ac:dyDescent="0.25">
      <c r="A2106" s="49">
        <v>6613472</v>
      </c>
      <c r="B2106" s="49">
        <v>0</v>
      </c>
      <c r="C2106" s="49">
        <v>1</v>
      </c>
      <c r="D2106" s="49">
        <v>2</v>
      </c>
      <c r="E2106" s="49">
        <v>1</v>
      </c>
      <c r="F2106" s="49">
        <v>1</v>
      </c>
      <c r="G2106" s="49">
        <v>1</v>
      </c>
      <c r="H2106" s="49">
        <v>5.9736229635376253E-2</v>
      </c>
      <c r="I2106" s="49">
        <v>0</v>
      </c>
      <c r="J2106" s="49">
        <v>0</v>
      </c>
      <c r="K2106" s="49">
        <v>1</v>
      </c>
      <c r="L2106" s="49">
        <v>0</v>
      </c>
      <c r="M2106" s="49">
        <v>1</v>
      </c>
      <c r="N2106" s="49">
        <v>364</v>
      </c>
      <c r="O2106" s="49">
        <v>8</v>
      </c>
      <c r="P2106" s="49">
        <v>98</v>
      </c>
      <c r="Q2106" s="49">
        <v>10</v>
      </c>
      <c r="R2106" s="49">
        <v>10</v>
      </c>
      <c r="S2106" s="49">
        <v>10</v>
      </c>
      <c r="T2106" s="49">
        <v>10</v>
      </c>
      <c r="U2106" s="49">
        <v>10</v>
      </c>
      <c r="V2106" s="49">
        <v>10</v>
      </c>
      <c r="W2106" s="49">
        <v>1</v>
      </c>
      <c r="X2106" s="49">
        <v>4.71</v>
      </c>
      <c r="Y2106" s="49">
        <v>0</v>
      </c>
      <c r="Z2106" s="49">
        <v>1</v>
      </c>
      <c r="AA2106" s="49">
        <v>0</v>
      </c>
    </row>
    <row r="2107" spans="1:27" x14ac:dyDescent="0.25">
      <c r="A2107" s="49">
        <v>3974503</v>
      </c>
      <c r="B2107" s="49">
        <v>0</v>
      </c>
      <c r="C2107" s="49">
        <v>1</v>
      </c>
      <c r="D2107" s="49">
        <v>2</v>
      </c>
      <c r="E2107" s="49">
        <v>1.5</v>
      </c>
      <c r="F2107" s="49">
        <v>1</v>
      </c>
      <c r="G2107" s="49">
        <v>1</v>
      </c>
      <c r="H2107" s="49">
        <v>4.189294026377037E-2</v>
      </c>
      <c r="I2107" s="49">
        <v>2.222222222222222E-2</v>
      </c>
      <c r="J2107" s="49">
        <v>0.05</v>
      </c>
      <c r="K2107" s="49">
        <v>1</v>
      </c>
      <c r="L2107" s="49">
        <v>0.125</v>
      </c>
      <c r="M2107" s="49">
        <v>1</v>
      </c>
      <c r="N2107" s="49">
        <v>309</v>
      </c>
      <c r="O2107" s="49">
        <v>1</v>
      </c>
      <c r="P2107" s="49">
        <v>100</v>
      </c>
      <c r="Q2107" s="49">
        <v>10</v>
      </c>
      <c r="R2107" s="49">
        <v>10</v>
      </c>
      <c r="S2107" s="49">
        <v>10</v>
      </c>
      <c r="T2107" s="49">
        <v>10</v>
      </c>
      <c r="U2107" s="49">
        <v>10</v>
      </c>
      <c r="V2107" s="49">
        <v>10</v>
      </c>
      <c r="W2107" s="49">
        <v>0</v>
      </c>
      <c r="X2107" s="49">
        <v>0.04</v>
      </c>
      <c r="Y2107" s="49">
        <v>0</v>
      </c>
      <c r="Z2107" s="49">
        <v>1</v>
      </c>
      <c r="AA2107" s="49">
        <v>0</v>
      </c>
    </row>
    <row r="2108" spans="1:27" x14ac:dyDescent="0.25">
      <c r="A2108" s="49">
        <v>7497047</v>
      </c>
      <c r="B2108" s="49">
        <v>0</v>
      </c>
      <c r="C2108" s="49">
        <v>1</v>
      </c>
      <c r="D2108" s="49">
        <v>1</v>
      </c>
      <c r="E2108" s="49">
        <v>1</v>
      </c>
      <c r="F2108" s="49">
        <v>1</v>
      </c>
      <c r="G2108" s="49">
        <v>1</v>
      </c>
      <c r="H2108" s="49">
        <v>1.5515903801396429E-2</v>
      </c>
      <c r="I2108" s="49">
        <v>0</v>
      </c>
      <c r="J2108" s="49">
        <v>0</v>
      </c>
      <c r="K2108" s="49">
        <v>1</v>
      </c>
      <c r="L2108" s="49">
        <v>0</v>
      </c>
      <c r="M2108" s="49">
        <v>7</v>
      </c>
      <c r="N2108" s="49">
        <v>257</v>
      </c>
      <c r="O2108" s="49">
        <v>1</v>
      </c>
      <c r="P2108" s="49">
        <v>80</v>
      </c>
      <c r="Q2108" s="49">
        <v>8</v>
      </c>
      <c r="R2108" s="49">
        <v>8</v>
      </c>
      <c r="S2108" s="49">
        <v>8</v>
      </c>
      <c r="T2108" s="49">
        <v>8</v>
      </c>
      <c r="U2108" s="49">
        <v>8</v>
      </c>
      <c r="V2108" s="49">
        <v>8</v>
      </c>
      <c r="W2108" s="49">
        <v>0</v>
      </c>
      <c r="X2108" s="49">
        <v>0.08</v>
      </c>
      <c r="Y2108" s="49">
        <v>0</v>
      </c>
      <c r="Z2108" s="49">
        <v>0</v>
      </c>
      <c r="AA2108" s="49">
        <v>1</v>
      </c>
    </row>
    <row r="2109" spans="1:27" x14ac:dyDescent="0.25">
      <c r="A2109" s="49">
        <v>7185881</v>
      </c>
      <c r="B2109" s="49">
        <v>0</v>
      </c>
      <c r="C2109" s="49">
        <v>1</v>
      </c>
      <c r="D2109" s="49">
        <v>1</v>
      </c>
      <c r="E2109" s="49">
        <v>1</v>
      </c>
      <c r="F2109" s="49">
        <v>1</v>
      </c>
      <c r="G2109" s="49">
        <v>1</v>
      </c>
      <c r="H2109" s="49">
        <v>2.637703646237393E-2</v>
      </c>
      <c r="I2109" s="49">
        <v>0</v>
      </c>
      <c r="J2109" s="49">
        <v>0</v>
      </c>
      <c r="K2109" s="49">
        <v>1</v>
      </c>
      <c r="L2109" s="49">
        <v>0</v>
      </c>
      <c r="M2109" s="49">
        <v>7</v>
      </c>
      <c r="N2109" s="49">
        <v>343</v>
      </c>
      <c r="O2109" s="49">
        <v>2</v>
      </c>
      <c r="P2109" s="49">
        <v>100</v>
      </c>
      <c r="Q2109" s="49">
        <v>10</v>
      </c>
      <c r="R2109" s="49">
        <v>10</v>
      </c>
      <c r="S2109" s="49">
        <v>10</v>
      </c>
      <c r="T2109" s="49">
        <v>10</v>
      </c>
      <c r="U2109" s="49">
        <v>8</v>
      </c>
      <c r="V2109" s="49">
        <v>10</v>
      </c>
      <c r="W2109" s="49">
        <v>0</v>
      </c>
      <c r="X2109" s="49">
        <v>0.15</v>
      </c>
      <c r="Y2109" s="49">
        <v>0</v>
      </c>
      <c r="Z2109" s="49">
        <v>1</v>
      </c>
      <c r="AA2109" s="49">
        <v>0</v>
      </c>
    </row>
    <row r="2110" spans="1:27" x14ac:dyDescent="0.25">
      <c r="A2110" s="49">
        <v>14719754</v>
      </c>
      <c r="B2110" s="49">
        <v>0</v>
      </c>
      <c r="C2110" s="49">
        <v>0</v>
      </c>
      <c r="D2110" s="49">
        <v>2</v>
      </c>
      <c r="E2110" s="49">
        <v>1</v>
      </c>
      <c r="F2110" s="49">
        <v>1</v>
      </c>
      <c r="G2110" s="49">
        <v>1</v>
      </c>
      <c r="H2110" s="49">
        <v>3.4134988363072147E-2</v>
      </c>
      <c r="I2110" s="49">
        <v>0</v>
      </c>
      <c r="J2110" s="49">
        <v>6.6666666666666666E-2</v>
      </c>
      <c r="K2110" s="49">
        <v>1</v>
      </c>
      <c r="L2110" s="49">
        <v>0.05</v>
      </c>
      <c r="M2110" s="49">
        <v>1</v>
      </c>
      <c r="N2110" s="49">
        <v>358</v>
      </c>
      <c r="O2110" s="49">
        <v>1</v>
      </c>
      <c r="P2110" s="49">
        <v>60</v>
      </c>
      <c r="Q2110" s="49">
        <v>6</v>
      </c>
      <c r="R2110" s="49">
        <v>4</v>
      </c>
      <c r="S2110" s="49">
        <v>10</v>
      </c>
      <c r="T2110" s="49">
        <v>10</v>
      </c>
      <c r="U2110" s="49">
        <v>10</v>
      </c>
      <c r="V2110" s="49">
        <v>6</v>
      </c>
      <c r="W2110" s="49">
        <v>0</v>
      </c>
      <c r="X2110" s="49">
        <v>1</v>
      </c>
      <c r="Y2110" s="49">
        <v>0</v>
      </c>
      <c r="Z2110" s="49">
        <v>1</v>
      </c>
      <c r="AA2110" s="49">
        <v>0</v>
      </c>
    </row>
    <row r="2111" spans="1:27" x14ac:dyDescent="0.25">
      <c r="A2111" s="49">
        <v>13296735</v>
      </c>
      <c r="B2111" s="49">
        <v>0</v>
      </c>
      <c r="C2111" s="49">
        <v>1</v>
      </c>
      <c r="D2111" s="49">
        <v>2</v>
      </c>
      <c r="E2111" s="49">
        <v>1</v>
      </c>
      <c r="F2111" s="49">
        <v>1</v>
      </c>
      <c r="G2111" s="49">
        <v>1</v>
      </c>
      <c r="H2111" s="49">
        <v>6.5166795965865013E-2</v>
      </c>
      <c r="I2111" s="49">
        <v>0</v>
      </c>
      <c r="J2111" s="49">
        <v>0</v>
      </c>
      <c r="K2111" s="49">
        <v>0</v>
      </c>
      <c r="L2111" s="49">
        <v>0</v>
      </c>
      <c r="M2111" s="49">
        <v>2</v>
      </c>
      <c r="N2111" s="49">
        <v>357</v>
      </c>
      <c r="O2111" s="49">
        <v>14</v>
      </c>
      <c r="P2111" s="49">
        <v>100</v>
      </c>
      <c r="Q2111" s="49">
        <v>10</v>
      </c>
      <c r="R2111" s="49">
        <v>10</v>
      </c>
      <c r="S2111" s="49">
        <v>10</v>
      </c>
      <c r="T2111" s="49">
        <v>10</v>
      </c>
      <c r="U2111" s="49">
        <v>10</v>
      </c>
      <c r="V2111" s="49">
        <v>10</v>
      </c>
      <c r="W2111" s="49">
        <v>0</v>
      </c>
      <c r="X2111" s="49">
        <v>5.25</v>
      </c>
      <c r="Y2111" s="49">
        <v>0</v>
      </c>
      <c r="Z2111" s="49">
        <v>1</v>
      </c>
      <c r="AA2111" s="49">
        <v>0</v>
      </c>
    </row>
    <row r="2112" spans="1:27" x14ac:dyDescent="0.25">
      <c r="A2112" s="49">
        <v>5067019</v>
      </c>
      <c r="B2112" s="49">
        <v>0</v>
      </c>
      <c r="C2112" s="49">
        <v>1</v>
      </c>
      <c r="D2112" s="49">
        <v>2</v>
      </c>
      <c r="E2112" s="49">
        <v>1.5</v>
      </c>
      <c r="F2112" s="49">
        <v>2</v>
      </c>
      <c r="G2112" s="49">
        <v>2</v>
      </c>
      <c r="H2112" s="49">
        <v>0.1078355314197052</v>
      </c>
      <c r="I2112" s="49">
        <v>2.222222222222222E-2</v>
      </c>
      <c r="J2112" s="49">
        <v>0.33333333333333343</v>
      </c>
      <c r="K2112" s="49">
        <v>1</v>
      </c>
      <c r="L2112" s="49">
        <v>0</v>
      </c>
      <c r="M2112" s="49">
        <v>1</v>
      </c>
      <c r="N2112" s="49">
        <v>236</v>
      </c>
      <c r="O2112" s="49">
        <v>3</v>
      </c>
      <c r="P2112" s="49">
        <v>100</v>
      </c>
      <c r="Q2112" s="49">
        <v>10</v>
      </c>
      <c r="R2112" s="49">
        <v>10</v>
      </c>
      <c r="S2112" s="49">
        <v>10</v>
      </c>
      <c r="T2112" s="49">
        <v>10</v>
      </c>
      <c r="U2112" s="49">
        <v>10</v>
      </c>
      <c r="V2112" s="49">
        <v>10</v>
      </c>
      <c r="W2112" s="49">
        <v>0</v>
      </c>
      <c r="X2112" s="49">
        <v>0.16</v>
      </c>
      <c r="Y2112" s="49">
        <v>1</v>
      </c>
      <c r="Z2112" s="49">
        <v>0</v>
      </c>
      <c r="AA2112" s="49">
        <v>0</v>
      </c>
    </row>
    <row r="2113" spans="1:27" x14ac:dyDescent="0.25">
      <c r="A2113" s="49">
        <v>6131224</v>
      </c>
      <c r="B2113" s="49">
        <v>0</v>
      </c>
      <c r="C2113" s="49">
        <v>1</v>
      </c>
      <c r="D2113" s="49">
        <v>5</v>
      </c>
      <c r="E2113" s="49">
        <v>1</v>
      </c>
      <c r="F2113" s="49">
        <v>3</v>
      </c>
      <c r="G2113" s="49">
        <v>3</v>
      </c>
      <c r="H2113" s="49">
        <v>0.18541505042668741</v>
      </c>
      <c r="I2113" s="49">
        <v>4.4444444444444453E-2</v>
      </c>
      <c r="J2113" s="49">
        <v>0.25</v>
      </c>
      <c r="K2113" s="49">
        <v>1</v>
      </c>
      <c r="L2113" s="49">
        <v>0</v>
      </c>
      <c r="M2113" s="49">
        <v>3</v>
      </c>
      <c r="N2113" s="49">
        <v>129</v>
      </c>
      <c r="O2113" s="49">
        <v>10</v>
      </c>
      <c r="P2113" s="49">
        <v>96</v>
      </c>
      <c r="Q2113" s="49">
        <v>9</v>
      </c>
      <c r="R2113" s="49">
        <v>9</v>
      </c>
      <c r="S2113" s="49">
        <v>10</v>
      </c>
      <c r="T2113" s="49">
        <v>9</v>
      </c>
      <c r="U2113" s="49">
        <v>9</v>
      </c>
      <c r="V2113" s="49">
        <v>9</v>
      </c>
      <c r="W2113" s="49">
        <v>0</v>
      </c>
      <c r="X2113" s="49">
        <v>0.63</v>
      </c>
      <c r="Y2113" s="49">
        <v>1</v>
      </c>
      <c r="Z2113" s="49">
        <v>0</v>
      </c>
      <c r="AA2113" s="49">
        <v>0</v>
      </c>
    </row>
    <row r="2114" spans="1:27" x14ac:dyDescent="0.25">
      <c r="A2114" s="49">
        <v>7840411</v>
      </c>
      <c r="B2114" s="49">
        <v>0</v>
      </c>
      <c r="C2114" s="49">
        <v>1</v>
      </c>
      <c r="D2114" s="49">
        <v>6</v>
      </c>
      <c r="E2114" s="49">
        <v>1.5</v>
      </c>
      <c r="F2114" s="49">
        <v>3</v>
      </c>
      <c r="G2114" s="49">
        <v>3</v>
      </c>
      <c r="H2114" s="49">
        <v>0.1233514352211016</v>
      </c>
      <c r="I2114" s="49">
        <v>0</v>
      </c>
      <c r="J2114" s="49">
        <v>0</v>
      </c>
      <c r="K2114" s="49">
        <v>1</v>
      </c>
      <c r="L2114" s="49">
        <v>0</v>
      </c>
      <c r="M2114" s="49">
        <v>2</v>
      </c>
      <c r="N2114" s="49">
        <v>0</v>
      </c>
      <c r="O2114" s="49">
        <v>5</v>
      </c>
      <c r="P2114" s="49">
        <v>87</v>
      </c>
      <c r="Q2114" s="49">
        <v>9</v>
      </c>
      <c r="R2114" s="49">
        <v>9</v>
      </c>
      <c r="S2114" s="49">
        <v>10</v>
      </c>
      <c r="T2114" s="49">
        <v>10</v>
      </c>
      <c r="U2114" s="49">
        <v>9</v>
      </c>
      <c r="V2114" s="49">
        <v>9</v>
      </c>
      <c r="W2114" s="49">
        <v>0</v>
      </c>
      <c r="X2114" s="49">
        <v>0.47</v>
      </c>
      <c r="Y2114" s="49">
        <v>1</v>
      </c>
      <c r="Z2114" s="49">
        <v>0</v>
      </c>
      <c r="AA2114" s="49">
        <v>0</v>
      </c>
    </row>
    <row r="2115" spans="1:27" x14ac:dyDescent="0.25">
      <c r="A2115" s="49">
        <v>5344465</v>
      </c>
      <c r="B2115" s="49">
        <v>0</v>
      </c>
      <c r="C2115" s="49">
        <v>1</v>
      </c>
      <c r="D2115" s="49">
        <v>1</v>
      </c>
      <c r="E2115" s="49">
        <v>1.5</v>
      </c>
      <c r="F2115" s="49">
        <v>1</v>
      </c>
      <c r="G2115" s="49">
        <v>1</v>
      </c>
      <c r="H2115" s="49">
        <v>3.0256012412723039E-2</v>
      </c>
      <c r="I2115" s="49">
        <v>0.1111111111111111</v>
      </c>
      <c r="J2115" s="49">
        <v>0</v>
      </c>
      <c r="K2115" s="49">
        <v>1</v>
      </c>
      <c r="L2115" s="49">
        <v>0</v>
      </c>
      <c r="M2115" s="49">
        <v>1</v>
      </c>
      <c r="N2115" s="49">
        <v>88</v>
      </c>
      <c r="O2115" s="49">
        <v>12</v>
      </c>
      <c r="P2115" s="49">
        <v>89</v>
      </c>
      <c r="Q2115" s="49">
        <v>9</v>
      </c>
      <c r="R2115" s="49">
        <v>9</v>
      </c>
      <c r="S2115" s="49">
        <v>10</v>
      </c>
      <c r="T2115" s="49">
        <v>10</v>
      </c>
      <c r="U2115" s="49">
        <v>8</v>
      </c>
      <c r="V2115" s="49">
        <v>9</v>
      </c>
      <c r="W2115" s="49">
        <v>0</v>
      </c>
      <c r="X2115" s="49">
        <v>0.72</v>
      </c>
      <c r="Y2115" s="49">
        <v>0</v>
      </c>
      <c r="Z2115" s="49">
        <v>1</v>
      </c>
      <c r="AA2115" s="49">
        <v>0</v>
      </c>
    </row>
    <row r="2116" spans="1:27" x14ac:dyDescent="0.25">
      <c r="A2116" s="49">
        <v>7900936</v>
      </c>
      <c r="B2116" s="49">
        <v>1</v>
      </c>
      <c r="C2116" s="49">
        <v>0</v>
      </c>
      <c r="D2116" s="49">
        <v>2</v>
      </c>
      <c r="E2116" s="49">
        <v>1</v>
      </c>
      <c r="F2116" s="49">
        <v>1</v>
      </c>
      <c r="G2116" s="49">
        <v>1</v>
      </c>
      <c r="H2116" s="49">
        <v>5.3529868114817691E-2</v>
      </c>
      <c r="I2116" s="49">
        <v>0</v>
      </c>
      <c r="J2116" s="49">
        <v>0</v>
      </c>
      <c r="K2116" s="49">
        <v>1</v>
      </c>
      <c r="L2116" s="49">
        <v>0</v>
      </c>
      <c r="M2116" s="49">
        <v>1</v>
      </c>
      <c r="N2116" s="49">
        <v>312</v>
      </c>
      <c r="O2116" s="49">
        <v>29</v>
      </c>
      <c r="P2116" s="49">
        <v>99</v>
      </c>
      <c r="Q2116" s="49">
        <v>10</v>
      </c>
      <c r="R2116" s="49">
        <v>10</v>
      </c>
      <c r="S2116" s="49">
        <v>10</v>
      </c>
      <c r="T2116" s="49">
        <v>10</v>
      </c>
      <c r="U2116" s="49">
        <v>10</v>
      </c>
      <c r="V2116" s="49">
        <v>10</v>
      </c>
      <c r="W2116" s="49">
        <v>0</v>
      </c>
      <c r="X2116" s="49">
        <v>2.25</v>
      </c>
      <c r="Y2116" s="49">
        <v>0</v>
      </c>
      <c r="Z2116" s="49">
        <v>1</v>
      </c>
      <c r="AA2116" s="49">
        <v>0</v>
      </c>
    </row>
    <row r="2117" spans="1:27" x14ac:dyDescent="0.25">
      <c r="A2117" s="49">
        <v>13275334</v>
      </c>
      <c r="B2117" s="49">
        <v>0</v>
      </c>
      <c r="C2117" s="49">
        <v>1</v>
      </c>
      <c r="D2117" s="49">
        <v>2</v>
      </c>
      <c r="E2117" s="49">
        <v>1</v>
      </c>
      <c r="F2117" s="49">
        <v>1</v>
      </c>
      <c r="G2117" s="49">
        <v>1</v>
      </c>
      <c r="H2117" s="49">
        <v>4.965089216446858E-2</v>
      </c>
      <c r="I2117" s="49">
        <v>0</v>
      </c>
      <c r="J2117" s="49">
        <v>6.6666666666666666E-2</v>
      </c>
      <c r="K2117" s="49">
        <v>1</v>
      </c>
      <c r="L2117" s="49">
        <v>0.05</v>
      </c>
      <c r="M2117" s="49">
        <v>1</v>
      </c>
      <c r="N2117" s="49">
        <v>9</v>
      </c>
      <c r="O2117" s="49">
        <v>8</v>
      </c>
      <c r="P2117" s="49">
        <v>100</v>
      </c>
      <c r="Q2117" s="49">
        <v>10</v>
      </c>
      <c r="R2117" s="49">
        <v>10</v>
      </c>
      <c r="S2117" s="49">
        <v>10</v>
      </c>
      <c r="T2117" s="49">
        <v>10</v>
      </c>
      <c r="U2117" s="49">
        <v>10</v>
      </c>
      <c r="V2117" s="49">
        <v>10</v>
      </c>
      <c r="W2117" s="49">
        <v>0</v>
      </c>
      <c r="X2117" s="49">
        <v>4.53</v>
      </c>
      <c r="Y2117" s="49">
        <v>0</v>
      </c>
      <c r="Z2117" s="49">
        <v>1</v>
      </c>
      <c r="AA2117" s="49">
        <v>0</v>
      </c>
    </row>
    <row r="2118" spans="1:27" x14ac:dyDescent="0.25">
      <c r="A2118" s="49">
        <v>7441144</v>
      </c>
      <c r="B2118" s="49">
        <v>0</v>
      </c>
      <c r="C2118" s="49">
        <v>0</v>
      </c>
      <c r="D2118" s="49">
        <v>1</v>
      </c>
      <c r="E2118" s="49">
        <v>1.5</v>
      </c>
      <c r="F2118" s="49">
        <v>1</v>
      </c>
      <c r="G2118" s="49">
        <v>1</v>
      </c>
      <c r="H2118" s="49">
        <v>3.0256012412723039E-2</v>
      </c>
      <c r="I2118" s="49">
        <v>0</v>
      </c>
      <c r="J2118" s="49">
        <v>0</v>
      </c>
      <c r="K2118" s="49">
        <v>1</v>
      </c>
      <c r="L2118" s="49">
        <v>0</v>
      </c>
      <c r="M2118" s="49">
        <v>1</v>
      </c>
      <c r="N2118" s="49">
        <v>64</v>
      </c>
      <c r="O2118" s="49">
        <v>5</v>
      </c>
      <c r="P2118" s="49">
        <v>88</v>
      </c>
      <c r="Q2118" s="49">
        <v>9</v>
      </c>
      <c r="R2118" s="49">
        <v>9</v>
      </c>
      <c r="S2118" s="49">
        <v>9</v>
      </c>
      <c r="T2118" s="49">
        <v>10</v>
      </c>
      <c r="U2118" s="49">
        <v>8</v>
      </c>
      <c r="V2118" s="49">
        <v>9</v>
      </c>
      <c r="W2118" s="49">
        <v>0</v>
      </c>
      <c r="X2118" s="49">
        <v>0.38</v>
      </c>
      <c r="Y2118" s="49">
        <v>0</v>
      </c>
      <c r="Z2118" s="49">
        <v>1</v>
      </c>
      <c r="AA2118" s="49">
        <v>0</v>
      </c>
    </row>
    <row r="2119" spans="1:27" x14ac:dyDescent="0.25">
      <c r="A2119" s="49">
        <v>8490356</v>
      </c>
      <c r="B2119" s="49">
        <v>0</v>
      </c>
      <c r="C2119" s="49">
        <v>0</v>
      </c>
      <c r="D2119" s="49">
        <v>1</v>
      </c>
      <c r="E2119" s="49">
        <v>1</v>
      </c>
      <c r="F2119" s="49">
        <v>1</v>
      </c>
      <c r="G2119" s="49">
        <v>1</v>
      </c>
      <c r="H2119" s="49">
        <v>4.965089216446858E-2</v>
      </c>
      <c r="I2119" s="49">
        <v>0</v>
      </c>
      <c r="J2119" s="49">
        <v>0</v>
      </c>
      <c r="K2119" s="49">
        <v>1</v>
      </c>
      <c r="L2119" s="49">
        <v>0</v>
      </c>
      <c r="M2119" s="49">
        <v>1</v>
      </c>
      <c r="N2119" s="49">
        <v>349</v>
      </c>
      <c r="O2119" s="49">
        <v>9</v>
      </c>
      <c r="P2119" s="49">
        <v>96</v>
      </c>
      <c r="Q2119" s="49">
        <v>10</v>
      </c>
      <c r="R2119" s="49">
        <v>9</v>
      </c>
      <c r="S2119" s="49">
        <v>10</v>
      </c>
      <c r="T2119" s="49">
        <v>10</v>
      </c>
      <c r="U2119" s="49">
        <v>9</v>
      </c>
      <c r="V2119" s="49">
        <v>9</v>
      </c>
      <c r="W2119" s="49">
        <v>0</v>
      </c>
      <c r="X2119" s="49">
        <v>0.78</v>
      </c>
      <c r="Y2119" s="49">
        <v>0</v>
      </c>
      <c r="Z2119" s="49">
        <v>1</v>
      </c>
      <c r="AA2119" s="49">
        <v>0</v>
      </c>
    </row>
    <row r="2120" spans="1:27" x14ac:dyDescent="0.25">
      <c r="A2120" s="49">
        <v>2886933</v>
      </c>
      <c r="B2120" s="49">
        <v>0</v>
      </c>
      <c r="C2120" s="49">
        <v>1</v>
      </c>
      <c r="D2120" s="49">
        <v>8</v>
      </c>
      <c r="E2120" s="49">
        <v>1.5</v>
      </c>
      <c r="F2120" s="49">
        <v>4</v>
      </c>
      <c r="G2120" s="49">
        <v>4</v>
      </c>
      <c r="H2120" s="49">
        <v>0.20015515903801401</v>
      </c>
      <c r="I2120" s="49">
        <v>0.1111111111111111</v>
      </c>
      <c r="J2120" s="49">
        <v>0</v>
      </c>
      <c r="K2120" s="49">
        <v>4</v>
      </c>
      <c r="L2120" s="49">
        <v>7.4999999999999997E-2</v>
      </c>
      <c r="M2120" s="49">
        <v>2</v>
      </c>
      <c r="N2120" s="49">
        <v>34</v>
      </c>
      <c r="O2120" s="49">
        <v>46</v>
      </c>
      <c r="P2120" s="49">
        <v>97</v>
      </c>
      <c r="Q2120" s="49">
        <v>10</v>
      </c>
      <c r="R2120" s="49">
        <v>10</v>
      </c>
      <c r="S2120" s="49">
        <v>10</v>
      </c>
      <c r="T2120" s="49">
        <v>10</v>
      </c>
      <c r="U2120" s="49">
        <v>9</v>
      </c>
      <c r="V2120" s="49">
        <v>9</v>
      </c>
      <c r="W2120" s="49">
        <v>0</v>
      </c>
      <c r="X2120" s="49">
        <v>1.65</v>
      </c>
      <c r="Y2120" s="49">
        <v>1</v>
      </c>
      <c r="Z2120" s="49">
        <v>0</v>
      </c>
      <c r="AA2120" s="49">
        <v>0</v>
      </c>
    </row>
    <row r="2121" spans="1:27" x14ac:dyDescent="0.25">
      <c r="A2121" s="49">
        <v>3164650</v>
      </c>
      <c r="B2121" s="49">
        <v>0</v>
      </c>
      <c r="C2121" s="49">
        <v>1</v>
      </c>
      <c r="D2121" s="49">
        <v>1</v>
      </c>
      <c r="E2121" s="49">
        <v>1</v>
      </c>
      <c r="F2121" s="49">
        <v>1</v>
      </c>
      <c r="G2121" s="49">
        <v>1</v>
      </c>
      <c r="H2121" s="49">
        <v>3.4134988363072147E-2</v>
      </c>
      <c r="I2121" s="49">
        <v>0</v>
      </c>
      <c r="J2121" s="49">
        <v>0</v>
      </c>
      <c r="K2121" s="49">
        <v>1</v>
      </c>
      <c r="L2121" s="49">
        <v>0</v>
      </c>
      <c r="M2121" s="49">
        <v>5</v>
      </c>
      <c r="N2121" s="49">
        <v>249</v>
      </c>
      <c r="O2121" s="49">
        <v>7</v>
      </c>
      <c r="P2121" s="49">
        <v>89</v>
      </c>
      <c r="Q2121" s="49">
        <v>8</v>
      </c>
      <c r="R2121" s="49">
        <v>9</v>
      </c>
      <c r="S2121" s="49">
        <v>10</v>
      </c>
      <c r="T2121" s="49">
        <v>10</v>
      </c>
      <c r="U2121" s="49">
        <v>9</v>
      </c>
      <c r="V2121" s="49">
        <v>9</v>
      </c>
      <c r="W2121" s="49">
        <v>0</v>
      </c>
      <c r="X2121" s="49">
        <v>0.28000000000000003</v>
      </c>
      <c r="Y2121" s="49">
        <v>0</v>
      </c>
      <c r="Z2121" s="49">
        <v>1</v>
      </c>
      <c r="AA2121" s="49">
        <v>0</v>
      </c>
    </row>
    <row r="2122" spans="1:27" x14ac:dyDescent="0.25">
      <c r="A2122" s="49">
        <v>13433298</v>
      </c>
      <c r="B2122" s="49">
        <v>0</v>
      </c>
      <c r="C2122" s="49">
        <v>1</v>
      </c>
      <c r="D2122" s="49">
        <v>3</v>
      </c>
      <c r="E2122" s="49">
        <v>1</v>
      </c>
      <c r="F2122" s="49">
        <v>0</v>
      </c>
      <c r="G2122" s="49">
        <v>2</v>
      </c>
      <c r="H2122" s="49">
        <v>0.1078355314197052</v>
      </c>
      <c r="I2122" s="49">
        <v>0</v>
      </c>
      <c r="J2122" s="49">
        <v>0</v>
      </c>
      <c r="K2122" s="49">
        <v>1</v>
      </c>
      <c r="L2122" s="49">
        <v>0</v>
      </c>
      <c r="M2122" s="49">
        <v>2</v>
      </c>
      <c r="N2122" s="49">
        <v>45</v>
      </c>
      <c r="O2122" s="49">
        <v>13</v>
      </c>
      <c r="P2122" s="49">
        <v>98</v>
      </c>
      <c r="Q2122" s="49">
        <v>10</v>
      </c>
      <c r="R2122" s="49">
        <v>10</v>
      </c>
      <c r="S2122" s="49">
        <v>10</v>
      </c>
      <c r="T2122" s="49">
        <v>10</v>
      </c>
      <c r="U2122" s="49">
        <v>10</v>
      </c>
      <c r="V2122" s="49">
        <v>10</v>
      </c>
      <c r="W2122" s="49">
        <v>1</v>
      </c>
      <c r="X2122" s="49">
        <v>5.27</v>
      </c>
      <c r="Y2122" s="49">
        <v>1</v>
      </c>
      <c r="Z2122" s="49">
        <v>0</v>
      </c>
      <c r="AA2122" s="49">
        <v>0</v>
      </c>
    </row>
    <row r="2123" spans="1:27" x14ac:dyDescent="0.25">
      <c r="A2123" s="49">
        <v>14778561</v>
      </c>
      <c r="B2123" s="49">
        <v>0</v>
      </c>
      <c r="C2123" s="49">
        <v>1</v>
      </c>
      <c r="D2123" s="49">
        <v>1</v>
      </c>
      <c r="E2123" s="49">
        <v>2</v>
      </c>
      <c r="F2123" s="49">
        <v>1</v>
      </c>
      <c r="G2123" s="49">
        <v>1</v>
      </c>
      <c r="H2123" s="49">
        <v>4.5771916214119468E-2</v>
      </c>
      <c r="I2123" s="49">
        <v>0</v>
      </c>
      <c r="J2123" s="49">
        <v>0</v>
      </c>
      <c r="K2123" s="49">
        <v>1</v>
      </c>
      <c r="L2123" s="49">
        <v>0</v>
      </c>
      <c r="M2123" s="49">
        <v>1</v>
      </c>
      <c r="N2123" s="49">
        <v>361</v>
      </c>
      <c r="O2123" s="49">
        <v>2</v>
      </c>
      <c r="P2123" s="49">
        <v>100</v>
      </c>
      <c r="Q2123" s="49">
        <v>10</v>
      </c>
      <c r="R2123" s="49">
        <v>10</v>
      </c>
      <c r="S2123" s="49">
        <v>10</v>
      </c>
      <c r="T2123" s="49">
        <v>10</v>
      </c>
      <c r="U2123" s="49">
        <v>10</v>
      </c>
      <c r="V2123" s="49">
        <v>10</v>
      </c>
      <c r="W2123" s="49">
        <v>1</v>
      </c>
      <c r="X2123" s="49">
        <v>2</v>
      </c>
      <c r="Y2123" s="49">
        <v>0</v>
      </c>
      <c r="Z2123" s="49">
        <v>1</v>
      </c>
      <c r="AA2123" s="49">
        <v>0</v>
      </c>
    </row>
    <row r="2124" spans="1:27" x14ac:dyDescent="0.25">
      <c r="A2124" s="49">
        <v>8116523</v>
      </c>
      <c r="B2124" s="49">
        <v>0</v>
      </c>
      <c r="C2124" s="49">
        <v>1</v>
      </c>
      <c r="D2124" s="49">
        <v>3</v>
      </c>
      <c r="E2124" s="49">
        <v>1</v>
      </c>
      <c r="F2124" s="49">
        <v>1</v>
      </c>
      <c r="G2124" s="49">
        <v>2</v>
      </c>
      <c r="H2124" s="49">
        <v>0.1078355314197052</v>
      </c>
      <c r="I2124" s="49">
        <v>0.1111111111111111</v>
      </c>
      <c r="J2124" s="49">
        <v>0.26666666666666672</v>
      </c>
      <c r="K2124" s="49">
        <v>2</v>
      </c>
      <c r="L2124" s="49">
        <v>7.4999999999999997E-2</v>
      </c>
      <c r="M2124" s="49">
        <v>1</v>
      </c>
      <c r="N2124" s="49">
        <v>70</v>
      </c>
      <c r="O2124" s="49">
        <v>77</v>
      </c>
      <c r="P2124" s="49">
        <v>91</v>
      </c>
      <c r="Q2124" s="49">
        <v>9</v>
      </c>
      <c r="R2124" s="49">
        <v>9</v>
      </c>
      <c r="S2124" s="49">
        <v>10</v>
      </c>
      <c r="T2124" s="49">
        <v>10</v>
      </c>
      <c r="U2124" s="49">
        <v>10</v>
      </c>
      <c r="V2124" s="49">
        <v>9</v>
      </c>
      <c r="W2124" s="49">
        <v>0</v>
      </c>
      <c r="X2124" s="49">
        <v>6.29</v>
      </c>
      <c r="Y2124" s="49">
        <v>1</v>
      </c>
      <c r="Z2124" s="49">
        <v>0</v>
      </c>
      <c r="AA2124" s="49">
        <v>0</v>
      </c>
    </row>
    <row r="2125" spans="1:27" x14ac:dyDescent="0.25">
      <c r="A2125" s="49">
        <v>472070</v>
      </c>
      <c r="B2125" s="49">
        <v>0</v>
      </c>
      <c r="C2125" s="49">
        <v>1</v>
      </c>
      <c r="D2125" s="49">
        <v>6</v>
      </c>
      <c r="E2125" s="49">
        <v>1</v>
      </c>
      <c r="F2125" s="49">
        <v>2</v>
      </c>
      <c r="G2125" s="49">
        <v>2</v>
      </c>
      <c r="H2125" s="49">
        <v>0.1078355314197052</v>
      </c>
      <c r="I2125" s="49">
        <v>0.1111111111111111</v>
      </c>
      <c r="J2125" s="49">
        <v>0.41666666666666669</v>
      </c>
      <c r="K2125" s="49">
        <v>6</v>
      </c>
      <c r="L2125" s="49">
        <v>0.25</v>
      </c>
      <c r="M2125" s="49">
        <v>2</v>
      </c>
      <c r="N2125" s="49">
        <v>309</v>
      </c>
      <c r="O2125" s="49">
        <v>3</v>
      </c>
      <c r="P2125" s="49">
        <v>93</v>
      </c>
      <c r="Q2125" s="49">
        <v>9</v>
      </c>
      <c r="R2125" s="49">
        <v>10</v>
      </c>
      <c r="S2125" s="49">
        <v>10</v>
      </c>
      <c r="T2125" s="49">
        <v>9</v>
      </c>
      <c r="U2125" s="49">
        <v>10</v>
      </c>
      <c r="V2125" s="49">
        <v>9</v>
      </c>
      <c r="W2125" s="49">
        <v>0</v>
      </c>
      <c r="X2125" s="49">
        <v>0.55000000000000004</v>
      </c>
      <c r="Y2125" s="49">
        <v>1</v>
      </c>
      <c r="Z2125" s="49">
        <v>0</v>
      </c>
      <c r="AA2125" s="49">
        <v>0</v>
      </c>
    </row>
    <row r="2126" spans="1:27" x14ac:dyDescent="0.25">
      <c r="A2126" s="49">
        <v>8133752</v>
      </c>
      <c r="B2126" s="49">
        <v>0</v>
      </c>
      <c r="C2126" s="49">
        <v>1</v>
      </c>
      <c r="D2126" s="49">
        <v>2</v>
      </c>
      <c r="E2126" s="49">
        <v>1</v>
      </c>
      <c r="F2126" s="49">
        <v>1</v>
      </c>
      <c r="G2126" s="49">
        <v>1</v>
      </c>
      <c r="H2126" s="49">
        <v>4.965089216446858E-2</v>
      </c>
      <c r="I2126" s="49">
        <v>0</v>
      </c>
      <c r="J2126" s="49">
        <v>0</v>
      </c>
      <c r="K2126" s="49">
        <v>1</v>
      </c>
      <c r="L2126" s="49">
        <v>0</v>
      </c>
      <c r="M2126" s="49">
        <v>1</v>
      </c>
      <c r="N2126" s="49">
        <v>362</v>
      </c>
      <c r="O2126" s="49">
        <v>9</v>
      </c>
      <c r="P2126" s="49">
        <v>100</v>
      </c>
      <c r="Q2126" s="49">
        <v>10</v>
      </c>
      <c r="R2126" s="49">
        <v>10</v>
      </c>
      <c r="S2126" s="49">
        <v>10</v>
      </c>
      <c r="T2126" s="49">
        <v>10</v>
      </c>
      <c r="U2126" s="49">
        <v>10</v>
      </c>
      <c r="V2126" s="49">
        <v>10</v>
      </c>
      <c r="W2126" s="49">
        <v>0</v>
      </c>
      <c r="X2126" s="49">
        <v>0.78</v>
      </c>
      <c r="Y2126" s="49">
        <v>0</v>
      </c>
      <c r="Z2126" s="49">
        <v>1</v>
      </c>
      <c r="AA2126" s="49">
        <v>0</v>
      </c>
    </row>
    <row r="2127" spans="1:27" x14ac:dyDescent="0.25">
      <c r="A2127" s="49">
        <v>4828640</v>
      </c>
      <c r="B2127" s="49">
        <v>0</v>
      </c>
      <c r="C2127" s="49">
        <v>1</v>
      </c>
      <c r="D2127" s="49">
        <v>2</v>
      </c>
      <c r="E2127" s="49">
        <v>1.5</v>
      </c>
      <c r="F2127" s="49">
        <v>1</v>
      </c>
      <c r="G2127" s="49">
        <v>1</v>
      </c>
      <c r="H2127" s="49">
        <v>3.8013964313421258E-2</v>
      </c>
      <c r="I2127" s="49">
        <v>0</v>
      </c>
      <c r="J2127" s="49">
        <v>0</v>
      </c>
      <c r="K2127" s="49">
        <v>2</v>
      </c>
      <c r="L2127" s="49">
        <v>0.125</v>
      </c>
      <c r="M2127" s="49">
        <v>1</v>
      </c>
      <c r="N2127" s="49">
        <v>177</v>
      </c>
      <c r="O2127" s="49">
        <v>54</v>
      </c>
      <c r="P2127" s="49">
        <v>94</v>
      </c>
      <c r="Q2127" s="49">
        <v>10</v>
      </c>
      <c r="R2127" s="49">
        <v>9</v>
      </c>
      <c r="S2127" s="49">
        <v>10</v>
      </c>
      <c r="T2127" s="49">
        <v>9</v>
      </c>
      <c r="U2127" s="49">
        <v>9</v>
      </c>
      <c r="V2127" s="49">
        <v>9</v>
      </c>
      <c r="W2127" s="49">
        <v>0</v>
      </c>
      <c r="X2127" s="49">
        <v>3.82</v>
      </c>
      <c r="Y2127" s="49">
        <v>0</v>
      </c>
      <c r="Z2127" s="49">
        <v>1</v>
      </c>
      <c r="AA2127" s="49">
        <v>0</v>
      </c>
    </row>
    <row r="2128" spans="1:27" x14ac:dyDescent="0.25">
      <c r="A2128" s="49">
        <v>2931870</v>
      </c>
      <c r="B2128" s="49">
        <v>0</v>
      </c>
      <c r="C2128" s="49">
        <v>0</v>
      </c>
      <c r="D2128" s="49">
        <v>3</v>
      </c>
      <c r="E2128" s="49">
        <v>1</v>
      </c>
      <c r="F2128" s="49">
        <v>1</v>
      </c>
      <c r="G2128" s="49">
        <v>3</v>
      </c>
      <c r="H2128" s="49">
        <v>5.2754072924747861E-2</v>
      </c>
      <c r="I2128" s="49">
        <v>2.222222222222222E-2</v>
      </c>
      <c r="J2128" s="49">
        <v>8.3333333333333343E-2</v>
      </c>
      <c r="K2128" s="49">
        <v>2</v>
      </c>
      <c r="L2128" s="49">
        <v>0.125</v>
      </c>
      <c r="M2128" s="49">
        <v>1</v>
      </c>
      <c r="N2128" s="49">
        <v>356</v>
      </c>
      <c r="O2128" s="49">
        <v>48</v>
      </c>
      <c r="P2128" s="49">
        <v>90</v>
      </c>
      <c r="Q2128" s="49">
        <v>9</v>
      </c>
      <c r="R2128" s="49">
        <v>9</v>
      </c>
      <c r="S2128" s="49">
        <v>9</v>
      </c>
      <c r="T2128" s="49">
        <v>10</v>
      </c>
      <c r="U2128" s="49">
        <v>8</v>
      </c>
      <c r="V2128" s="49">
        <v>9</v>
      </c>
      <c r="W2128" s="49">
        <v>1</v>
      </c>
      <c r="X2128" s="49">
        <v>1.71</v>
      </c>
      <c r="Y2128" s="49">
        <v>0</v>
      </c>
      <c r="Z2128" s="49">
        <v>1</v>
      </c>
      <c r="AA2128" s="49">
        <v>0</v>
      </c>
    </row>
    <row r="2129" spans="1:27" x14ac:dyDescent="0.25">
      <c r="A2129" s="49">
        <v>2931271</v>
      </c>
      <c r="B2129" s="49">
        <v>0</v>
      </c>
      <c r="C2129" s="49">
        <v>0</v>
      </c>
      <c r="D2129" s="49">
        <v>8</v>
      </c>
      <c r="E2129" s="49">
        <v>2</v>
      </c>
      <c r="F2129" s="49">
        <v>1</v>
      </c>
      <c r="G2129" s="49">
        <v>5</v>
      </c>
      <c r="H2129" s="49">
        <v>0.1225756400310318</v>
      </c>
      <c r="I2129" s="49">
        <v>4.4444444444444453E-2</v>
      </c>
      <c r="J2129" s="49">
        <v>0.25</v>
      </c>
      <c r="K2129" s="49">
        <v>5</v>
      </c>
      <c r="L2129" s="49">
        <v>0.125</v>
      </c>
      <c r="M2129" s="49">
        <v>1</v>
      </c>
      <c r="N2129" s="49">
        <v>336</v>
      </c>
      <c r="O2129" s="49">
        <v>27</v>
      </c>
      <c r="P2129" s="49">
        <v>87</v>
      </c>
      <c r="Q2129" s="49">
        <v>9</v>
      </c>
      <c r="R2129" s="49">
        <v>8</v>
      </c>
      <c r="S2129" s="49">
        <v>9</v>
      </c>
      <c r="T2129" s="49">
        <v>9</v>
      </c>
      <c r="U2129" s="49">
        <v>8</v>
      </c>
      <c r="V2129" s="49">
        <v>8</v>
      </c>
      <c r="W2129" s="49">
        <v>0</v>
      </c>
      <c r="X2129" s="49">
        <v>1.04</v>
      </c>
      <c r="Y2129" s="49">
        <v>0</v>
      </c>
      <c r="Z2129" s="49">
        <v>1</v>
      </c>
      <c r="AA2129" s="49">
        <v>0</v>
      </c>
    </row>
    <row r="2130" spans="1:27" x14ac:dyDescent="0.25">
      <c r="A2130" s="49">
        <v>2931165</v>
      </c>
      <c r="B2130" s="49">
        <v>0</v>
      </c>
      <c r="C2130" s="49">
        <v>0</v>
      </c>
      <c r="D2130" s="49">
        <v>2</v>
      </c>
      <c r="E2130" s="49">
        <v>1</v>
      </c>
      <c r="F2130" s="49">
        <v>1</v>
      </c>
      <c r="G2130" s="49">
        <v>1</v>
      </c>
      <c r="H2130" s="49">
        <v>3.7238169123351442E-2</v>
      </c>
      <c r="I2130" s="49">
        <v>2.222222222222222E-2</v>
      </c>
      <c r="J2130" s="49">
        <v>8.3333333333333343E-2</v>
      </c>
      <c r="K2130" s="49">
        <v>2</v>
      </c>
      <c r="L2130" s="49">
        <v>0</v>
      </c>
      <c r="M2130" s="49">
        <v>1</v>
      </c>
      <c r="N2130" s="49">
        <v>336</v>
      </c>
      <c r="O2130" s="49">
        <v>70</v>
      </c>
      <c r="P2130" s="49">
        <v>91</v>
      </c>
      <c r="Q2130" s="49">
        <v>9</v>
      </c>
      <c r="R2130" s="49">
        <v>9</v>
      </c>
      <c r="S2130" s="49">
        <v>10</v>
      </c>
      <c r="T2130" s="49">
        <v>9</v>
      </c>
      <c r="U2130" s="49">
        <v>8</v>
      </c>
      <c r="V2130" s="49">
        <v>9</v>
      </c>
      <c r="W2130" s="49">
        <v>1</v>
      </c>
      <c r="X2130" s="49">
        <v>2.5299999999999998</v>
      </c>
      <c r="Y2130" s="49">
        <v>0</v>
      </c>
      <c r="Z2130" s="49">
        <v>1</v>
      </c>
      <c r="AA2130" s="49">
        <v>0</v>
      </c>
    </row>
    <row r="2131" spans="1:27" x14ac:dyDescent="0.25">
      <c r="A2131" s="49">
        <v>10381729</v>
      </c>
      <c r="B2131" s="49">
        <v>0</v>
      </c>
      <c r="C2131" s="49">
        <v>1</v>
      </c>
      <c r="D2131" s="49">
        <v>1</v>
      </c>
      <c r="E2131" s="49">
        <v>1</v>
      </c>
      <c r="F2131" s="49">
        <v>1</v>
      </c>
      <c r="G2131" s="49">
        <v>1</v>
      </c>
      <c r="H2131" s="49">
        <v>2.560124127230411E-2</v>
      </c>
      <c r="I2131" s="49">
        <v>0</v>
      </c>
      <c r="J2131" s="49">
        <v>0</v>
      </c>
      <c r="K2131" s="49">
        <v>1</v>
      </c>
      <c r="L2131" s="49">
        <v>0</v>
      </c>
      <c r="M2131" s="49">
        <v>1</v>
      </c>
      <c r="N2131" s="49">
        <v>256</v>
      </c>
      <c r="O2131" s="49">
        <v>34</v>
      </c>
      <c r="P2131" s="49">
        <v>91</v>
      </c>
      <c r="Q2131" s="49">
        <v>9</v>
      </c>
      <c r="R2131" s="49">
        <v>9</v>
      </c>
      <c r="S2131" s="49">
        <v>10</v>
      </c>
      <c r="T2131" s="49">
        <v>10</v>
      </c>
      <c r="U2131" s="49">
        <v>8</v>
      </c>
      <c r="V2131" s="49">
        <v>9</v>
      </c>
      <c r="W2131" s="49">
        <v>1</v>
      </c>
      <c r="X2131" s="49">
        <v>5.23</v>
      </c>
      <c r="Y2131" s="49">
        <v>0</v>
      </c>
      <c r="Z2131" s="49">
        <v>1</v>
      </c>
      <c r="AA2131" s="49">
        <v>0</v>
      </c>
    </row>
    <row r="2132" spans="1:27" x14ac:dyDescent="0.25">
      <c r="A2132" s="49">
        <v>9826706</v>
      </c>
      <c r="B2132" s="49">
        <v>0</v>
      </c>
      <c r="C2132" s="49">
        <v>1</v>
      </c>
      <c r="D2132" s="49">
        <v>2</v>
      </c>
      <c r="E2132" s="49">
        <v>1</v>
      </c>
      <c r="F2132" s="49">
        <v>0</v>
      </c>
      <c r="G2132" s="49">
        <v>1</v>
      </c>
      <c r="H2132" s="49">
        <v>4.965089216446858E-2</v>
      </c>
      <c r="I2132" s="49">
        <v>0</v>
      </c>
      <c r="J2132" s="49">
        <v>0</v>
      </c>
      <c r="K2132" s="49">
        <v>1</v>
      </c>
      <c r="L2132" s="49">
        <v>0</v>
      </c>
      <c r="M2132" s="49">
        <v>1</v>
      </c>
      <c r="N2132" s="49">
        <v>0</v>
      </c>
      <c r="O2132" s="49">
        <v>3</v>
      </c>
      <c r="P2132" s="49">
        <v>100</v>
      </c>
      <c r="Q2132" s="49">
        <v>9</v>
      </c>
      <c r="R2132" s="49">
        <v>9</v>
      </c>
      <c r="S2132" s="49">
        <v>9</v>
      </c>
      <c r="T2132" s="49">
        <v>9</v>
      </c>
      <c r="U2132" s="49">
        <v>9</v>
      </c>
      <c r="V2132" s="49">
        <v>10</v>
      </c>
      <c r="W2132" s="49">
        <v>0</v>
      </c>
      <c r="X2132" s="49">
        <v>0.36</v>
      </c>
      <c r="Y2132" s="49">
        <v>1</v>
      </c>
      <c r="Z2132" s="49">
        <v>0</v>
      </c>
      <c r="AA2132" s="49">
        <v>0</v>
      </c>
    </row>
    <row r="2133" spans="1:27" x14ac:dyDescent="0.25">
      <c r="A2133" s="49">
        <v>3802530</v>
      </c>
      <c r="B2133" s="49">
        <v>0</v>
      </c>
      <c r="C2133" s="49">
        <v>1</v>
      </c>
      <c r="D2133" s="49">
        <v>4</v>
      </c>
      <c r="E2133" s="49">
        <v>1</v>
      </c>
      <c r="F2133" s="49">
        <v>1</v>
      </c>
      <c r="G2133" s="49">
        <v>2</v>
      </c>
      <c r="H2133" s="49">
        <v>0.1078355314197052</v>
      </c>
      <c r="I2133" s="49">
        <v>0</v>
      </c>
      <c r="J2133" s="49">
        <v>0</v>
      </c>
      <c r="K2133" s="49">
        <v>1</v>
      </c>
      <c r="L2133" s="49">
        <v>0</v>
      </c>
      <c r="M2133" s="49">
        <v>2</v>
      </c>
      <c r="N2133" s="49">
        <v>0</v>
      </c>
      <c r="O2133" s="49">
        <v>9</v>
      </c>
      <c r="P2133" s="49">
        <v>98</v>
      </c>
      <c r="Q2133" s="49">
        <v>10</v>
      </c>
      <c r="R2133" s="49">
        <v>10</v>
      </c>
      <c r="S2133" s="49">
        <v>10</v>
      </c>
      <c r="T2133" s="49">
        <v>10</v>
      </c>
      <c r="U2133" s="49">
        <v>10</v>
      </c>
      <c r="V2133" s="49">
        <v>10</v>
      </c>
      <c r="W2133" s="49">
        <v>0</v>
      </c>
      <c r="X2133" s="49">
        <v>0.36</v>
      </c>
      <c r="Y2133" s="49">
        <v>1</v>
      </c>
      <c r="Z2133" s="49">
        <v>0</v>
      </c>
      <c r="AA2133" s="49">
        <v>0</v>
      </c>
    </row>
    <row r="2134" spans="1:27" x14ac:dyDescent="0.25">
      <c r="A2134" s="49">
        <v>8613870</v>
      </c>
      <c r="B2134" s="49">
        <v>0</v>
      </c>
      <c r="C2134" s="49">
        <v>1</v>
      </c>
      <c r="D2134" s="49">
        <v>3</v>
      </c>
      <c r="E2134" s="49">
        <v>1</v>
      </c>
      <c r="F2134" s="49">
        <v>1</v>
      </c>
      <c r="G2134" s="49">
        <v>2</v>
      </c>
      <c r="H2134" s="49">
        <v>0.1078355314197052</v>
      </c>
      <c r="I2134" s="49">
        <v>0</v>
      </c>
      <c r="J2134" s="49">
        <v>0</v>
      </c>
      <c r="K2134" s="49">
        <v>1</v>
      </c>
      <c r="L2134" s="49">
        <v>0</v>
      </c>
      <c r="M2134" s="49">
        <v>1</v>
      </c>
      <c r="N2134" s="49">
        <v>0</v>
      </c>
      <c r="O2134" s="49">
        <v>4</v>
      </c>
      <c r="P2134" s="49">
        <v>100</v>
      </c>
      <c r="Q2134" s="49">
        <v>10</v>
      </c>
      <c r="R2134" s="49">
        <v>10</v>
      </c>
      <c r="S2134" s="49">
        <v>10</v>
      </c>
      <c r="T2134" s="49">
        <v>10</v>
      </c>
      <c r="U2134" s="49">
        <v>10</v>
      </c>
      <c r="V2134" s="49">
        <v>10</v>
      </c>
      <c r="W2134" s="49">
        <v>0</v>
      </c>
      <c r="X2134" s="49">
        <v>0.39</v>
      </c>
      <c r="Y2134" s="49">
        <v>0</v>
      </c>
      <c r="Z2134" s="49">
        <v>1</v>
      </c>
      <c r="AA2134" s="49">
        <v>0</v>
      </c>
    </row>
    <row r="2135" spans="1:27" x14ac:dyDescent="0.25">
      <c r="A2135" s="49">
        <v>12492474</v>
      </c>
      <c r="B2135" s="49">
        <v>0</v>
      </c>
      <c r="C2135" s="49">
        <v>1</v>
      </c>
      <c r="D2135" s="49">
        <v>1</v>
      </c>
      <c r="E2135" s="49">
        <v>1</v>
      </c>
      <c r="F2135" s="49">
        <v>1</v>
      </c>
      <c r="G2135" s="49">
        <v>1</v>
      </c>
      <c r="H2135" s="49">
        <v>2.637703646237393E-2</v>
      </c>
      <c r="I2135" s="49">
        <v>0</v>
      </c>
      <c r="J2135" s="49">
        <v>0</v>
      </c>
      <c r="K2135" s="49">
        <v>1</v>
      </c>
      <c r="L2135" s="49">
        <v>0.2</v>
      </c>
      <c r="M2135" s="49">
        <v>14</v>
      </c>
      <c r="N2135" s="49">
        <v>207</v>
      </c>
      <c r="O2135" s="49">
        <v>3</v>
      </c>
      <c r="P2135" s="49">
        <v>100</v>
      </c>
      <c r="Q2135" s="49">
        <v>10</v>
      </c>
      <c r="R2135" s="49">
        <v>10</v>
      </c>
      <c r="S2135" s="49">
        <v>10</v>
      </c>
      <c r="T2135" s="49">
        <v>10</v>
      </c>
      <c r="U2135" s="49">
        <v>9</v>
      </c>
      <c r="V2135" s="49">
        <v>10</v>
      </c>
      <c r="W2135" s="49">
        <v>0</v>
      </c>
      <c r="X2135" s="49">
        <v>1.01</v>
      </c>
      <c r="Y2135" s="49">
        <v>0</v>
      </c>
      <c r="Z2135" s="49">
        <v>1</v>
      </c>
      <c r="AA2135" s="49">
        <v>0</v>
      </c>
    </row>
    <row r="2136" spans="1:27" x14ac:dyDescent="0.25">
      <c r="A2136" s="49">
        <v>13655073</v>
      </c>
      <c r="B2136" s="49">
        <v>0</v>
      </c>
      <c r="C2136" s="49">
        <v>1</v>
      </c>
      <c r="D2136" s="49">
        <v>4</v>
      </c>
      <c r="E2136" s="49">
        <v>1</v>
      </c>
      <c r="F2136" s="49">
        <v>1</v>
      </c>
      <c r="G2136" s="49">
        <v>2</v>
      </c>
      <c r="H2136" s="49">
        <v>0.1078355314197052</v>
      </c>
      <c r="I2136" s="49">
        <v>0</v>
      </c>
      <c r="J2136" s="49">
        <v>8.3333333333333343E-2</v>
      </c>
      <c r="K2136" s="49">
        <v>2</v>
      </c>
      <c r="L2136" s="49">
        <v>0.125</v>
      </c>
      <c r="M2136" s="49">
        <v>3</v>
      </c>
      <c r="N2136" s="49">
        <v>146</v>
      </c>
      <c r="O2136" s="49">
        <v>1</v>
      </c>
      <c r="P2136" s="49">
        <v>100</v>
      </c>
      <c r="Q2136" s="49">
        <v>10</v>
      </c>
      <c r="R2136" s="49">
        <v>10</v>
      </c>
      <c r="S2136" s="49">
        <v>10</v>
      </c>
      <c r="T2136" s="49">
        <v>10</v>
      </c>
      <c r="U2136" s="49">
        <v>10</v>
      </c>
      <c r="V2136" s="49">
        <v>10</v>
      </c>
      <c r="W2136" s="49">
        <v>0</v>
      </c>
      <c r="X2136" s="49">
        <v>0.6</v>
      </c>
      <c r="Y2136" s="49">
        <v>1</v>
      </c>
      <c r="Z2136" s="49">
        <v>0</v>
      </c>
      <c r="AA2136" s="49">
        <v>0</v>
      </c>
    </row>
    <row r="2137" spans="1:27" x14ac:dyDescent="0.25">
      <c r="A2137" s="49">
        <v>2529318</v>
      </c>
      <c r="B2137" s="49">
        <v>0</v>
      </c>
      <c r="C2137" s="49">
        <v>1</v>
      </c>
      <c r="D2137" s="49">
        <v>5</v>
      </c>
      <c r="E2137" s="49">
        <v>1.5</v>
      </c>
      <c r="F2137" s="49">
        <v>2</v>
      </c>
      <c r="G2137" s="49">
        <v>3</v>
      </c>
      <c r="H2137" s="49">
        <v>0.1078355314197052</v>
      </c>
      <c r="I2137" s="49">
        <v>0</v>
      </c>
      <c r="J2137" s="49">
        <v>0</v>
      </c>
      <c r="K2137" s="49">
        <v>1</v>
      </c>
      <c r="L2137" s="49">
        <v>0</v>
      </c>
      <c r="M2137" s="49">
        <v>3</v>
      </c>
      <c r="N2137" s="49">
        <v>148</v>
      </c>
      <c r="O2137" s="49">
        <v>29</v>
      </c>
      <c r="P2137" s="49">
        <v>95</v>
      </c>
      <c r="Q2137" s="49">
        <v>10</v>
      </c>
      <c r="R2137" s="49">
        <v>9</v>
      </c>
      <c r="S2137" s="49">
        <v>10</v>
      </c>
      <c r="T2137" s="49">
        <v>10</v>
      </c>
      <c r="U2137" s="49">
        <v>9</v>
      </c>
      <c r="V2137" s="49">
        <v>10</v>
      </c>
      <c r="W2137" s="49">
        <v>0</v>
      </c>
      <c r="X2137" s="49">
        <v>1.06</v>
      </c>
      <c r="Y2137" s="49">
        <v>1</v>
      </c>
      <c r="Z2137" s="49">
        <v>0</v>
      </c>
      <c r="AA2137" s="49">
        <v>0</v>
      </c>
    </row>
    <row r="2138" spans="1:27" x14ac:dyDescent="0.25">
      <c r="A2138" s="49">
        <v>3839678</v>
      </c>
      <c r="B2138" s="49">
        <v>0</v>
      </c>
      <c r="C2138" s="49">
        <v>1</v>
      </c>
      <c r="D2138" s="49">
        <v>1</v>
      </c>
      <c r="E2138" s="49">
        <v>1</v>
      </c>
      <c r="F2138" s="49">
        <v>1</v>
      </c>
      <c r="G2138" s="49">
        <v>1</v>
      </c>
      <c r="H2138" s="49">
        <v>3.0256012412723039E-2</v>
      </c>
      <c r="I2138" s="49">
        <v>0</v>
      </c>
      <c r="J2138" s="49">
        <v>0</v>
      </c>
      <c r="K2138" s="49">
        <v>1</v>
      </c>
      <c r="L2138" s="49">
        <v>0</v>
      </c>
      <c r="M2138" s="49">
        <v>1</v>
      </c>
      <c r="N2138" s="49">
        <v>88</v>
      </c>
      <c r="O2138" s="49">
        <v>10</v>
      </c>
      <c r="P2138" s="49">
        <v>84</v>
      </c>
      <c r="Q2138" s="49">
        <v>9</v>
      </c>
      <c r="R2138" s="49">
        <v>7</v>
      </c>
      <c r="S2138" s="49">
        <v>10</v>
      </c>
      <c r="T2138" s="49">
        <v>10</v>
      </c>
      <c r="U2138" s="49">
        <v>9</v>
      </c>
      <c r="V2138" s="49">
        <v>9</v>
      </c>
      <c r="W2138" s="49">
        <v>0</v>
      </c>
      <c r="X2138" s="49">
        <v>0.4</v>
      </c>
      <c r="Y2138" s="49">
        <v>0</v>
      </c>
      <c r="Z2138" s="49">
        <v>1</v>
      </c>
      <c r="AA2138" s="49">
        <v>0</v>
      </c>
    </row>
    <row r="2139" spans="1:27" x14ac:dyDescent="0.25">
      <c r="A2139" s="49">
        <v>14242888</v>
      </c>
      <c r="B2139" s="49">
        <v>0</v>
      </c>
      <c r="C2139" s="49">
        <v>1</v>
      </c>
      <c r="D2139" s="49">
        <v>2</v>
      </c>
      <c r="E2139" s="49">
        <v>2.5</v>
      </c>
      <c r="F2139" s="49">
        <v>1</v>
      </c>
      <c r="G2139" s="49">
        <v>1</v>
      </c>
      <c r="H2139" s="49">
        <v>3.0256012412723039E-2</v>
      </c>
      <c r="I2139" s="49">
        <v>0</v>
      </c>
      <c r="J2139" s="49">
        <v>0</v>
      </c>
      <c r="K2139" s="49">
        <v>1</v>
      </c>
      <c r="L2139" s="49">
        <v>0.2</v>
      </c>
      <c r="M2139" s="49">
        <v>1</v>
      </c>
      <c r="N2139" s="49">
        <v>361</v>
      </c>
      <c r="O2139" s="49">
        <v>5</v>
      </c>
      <c r="P2139" s="49">
        <v>96</v>
      </c>
      <c r="Q2139" s="49">
        <v>10</v>
      </c>
      <c r="R2139" s="49">
        <v>10</v>
      </c>
      <c r="S2139" s="49">
        <v>10</v>
      </c>
      <c r="T2139" s="49">
        <v>10</v>
      </c>
      <c r="U2139" s="49">
        <v>9</v>
      </c>
      <c r="V2139" s="49">
        <v>10</v>
      </c>
      <c r="W2139" s="49">
        <v>1</v>
      </c>
      <c r="X2139" s="49">
        <v>5</v>
      </c>
      <c r="Y2139" s="49">
        <v>0</v>
      </c>
      <c r="Z2139" s="49">
        <v>1</v>
      </c>
      <c r="AA2139" s="49">
        <v>0</v>
      </c>
    </row>
    <row r="2140" spans="1:27" x14ac:dyDescent="0.25">
      <c r="A2140" s="49">
        <v>2278704</v>
      </c>
      <c r="B2140" s="49">
        <v>0</v>
      </c>
      <c r="C2140" s="49">
        <v>0</v>
      </c>
      <c r="D2140" s="49">
        <v>2</v>
      </c>
      <c r="E2140" s="49">
        <v>1</v>
      </c>
      <c r="F2140" s="49">
        <v>1</v>
      </c>
      <c r="G2140" s="49">
        <v>1</v>
      </c>
      <c r="H2140" s="49">
        <v>4.4996121024049651E-2</v>
      </c>
      <c r="I2140" s="49">
        <v>2.222222222222222E-2</v>
      </c>
      <c r="J2140" s="49">
        <v>8.3333333333333343E-2</v>
      </c>
      <c r="K2140" s="49">
        <v>2</v>
      </c>
      <c r="L2140" s="49">
        <v>0</v>
      </c>
      <c r="M2140" s="49">
        <v>1</v>
      </c>
      <c r="N2140" s="49">
        <v>343</v>
      </c>
      <c r="O2140" s="49">
        <v>81</v>
      </c>
      <c r="P2140" s="49">
        <v>89</v>
      </c>
      <c r="Q2140" s="49">
        <v>9</v>
      </c>
      <c r="R2140" s="49">
        <v>9</v>
      </c>
      <c r="S2140" s="49">
        <v>10</v>
      </c>
      <c r="T2140" s="49">
        <v>10</v>
      </c>
      <c r="U2140" s="49">
        <v>7</v>
      </c>
      <c r="V2140" s="49">
        <v>9</v>
      </c>
      <c r="W2140" s="49">
        <v>1</v>
      </c>
      <c r="X2140" s="49">
        <v>2.79</v>
      </c>
      <c r="Y2140" s="49">
        <v>0</v>
      </c>
      <c r="Z2140" s="49">
        <v>1</v>
      </c>
      <c r="AA2140" s="49">
        <v>0</v>
      </c>
    </row>
    <row r="2141" spans="1:27" x14ac:dyDescent="0.25">
      <c r="A2141" s="49">
        <v>14663819</v>
      </c>
      <c r="B2141" s="49">
        <v>0</v>
      </c>
      <c r="C2141" s="49">
        <v>1</v>
      </c>
      <c r="D2141" s="49">
        <v>1</v>
      </c>
      <c r="E2141" s="49">
        <v>1</v>
      </c>
      <c r="F2141" s="49">
        <v>1</v>
      </c>
      <c r="G2141" s="49">
        <v>1</v>
      </c>
      <c r="H2141" s="49">
        <v>3.0256012412723039E-2</v>
      </c>
      <c r="I2141" s="49">
        <v>0</v>
      </c>
      <c r="J2141" s="49">
        <v>0.05</v>
      </c>
      <c r="K2141" s="49">
        <v>1</v>
      </c>
      <c r="L2141" s="49">
        <v>0</v>
      </c>
      <c r="M2141" s="49">
        <v>2</v>
      </c>
      <c r="N2141" s="49">
        <v>44</v>
      </c>
      <c r="O2141" s="49">
        <v>1</v>
      </c>
      <c r="P2141" s="49">
        <v>80</v>
      </c>
      <c r="Q2141" s="49">
        <v>8</v>
      </c>
      <c r="R2141" s="49">
        <v>6</v>
      </c>
      <c r="S2141" s="49">
        <v>10</v>
      </c>
      <c r="T2141" s="49">
        <v>10</v>
      </c>
      <c r="U2141" s="49">
        <v>4</v>
      </c>
      <c r="V2141" s="49">
        <v>6</v>
      </c>
      <c r="W2141" s="49">
        <v>0</v>
      </c>
      <c r="X2141" s="49">
        <v>1</v>
      </c>
      <c r="Y2141" s="49">
        <v>0</v>
      </c>
      <c r="Z2141" s="49">
        <v>1</v>
      </c>
      <c r="AA2141" s="49">
        <v>0</v>
      </c>
    </row>
    <row r="2142" spans="1:27" x14ac:dyDescent="0.25">
      <c r="A2142" s="49">
        <v>2515870</v>
      </c>
      <c r="B2142" s="49">
        <v>0</v>
      </c>
      <c r="C2142" s="49">
        <v>1</v>
      </c>
      <c r="D2142" s="49">
        <v>2</v>
      </c>
      <c r="E2142" s="49">
        <v>1</v>
      </c>
      <c r="F2142" s="49">
        <v>1</v>
      </c>
      <c r="G2142" s="49">
        <v>1</v>
      </c>
      <c r="H2142" s="49">
        <v>6.8269976726144294E-2</v>
      </c>
      <c r="I2142" s="49">
        <v>0</v>
      </c>
      <c r="J2142" s="49">
        <v>0</v>
      </c>
      <c r="K2142" s="49">
        <v>1</v>
      </c>
      <c r="L2142" s="49">
        <v>0</v>
      </c>
      <c r="M2142" s="49">
        <v>1</v>
      </c>
      <c r="N2142" s="49">
        <v>5</v>
      </c>
      <c r="O2142" s="49">
        <v>86</v>
      </c>
      <c r="P2142" s="49">
        <v>94</v>
      </c>
      <c r="Q2142" s="49">
        <v>10</v>
      </c>
      <c r="R2142" s="49">
        <v>9</v>
      </c>
      <c r="S2142" s="49">
        <v>10</v>
      </c>
      <c r="T2142" s="49">
        <v>10</v>
      </c>
      <c r="U2142" s="49">
        <v>9</v>
      </c>
      <c r="V2142" s="49">
        <v>9</v>
      </c>
      <c r="W2142" s="49">
        <v>0</v>
      </c>
      <c r="X2142" s="49">
        <v>2.92</v>
      </c>
      <c r="Y2142" s="49">
        <v>1</v>
      </c>
      <c r="Z2142" s="49">
        <v>0</v>
      </c>
      <c r="AA2142" s="49">
        <v>0</v>
      </c>
    </row>
    <row r="2143" spans="1:27" x14ac:dyDescent="0.25">
      <c r="A2143" s="49">
        <v>12904318</v>
      </c>
      <c r="B2143" s="49">
        <v>0</v>
      </c>
      <c r="C2143" s="49">
        <v>1</v>
      </c>
      <c r="D2143" s="49">
        <v>1</v>
      </c>
      <c r="E2143" s="49">
        <v>1</v>
      </c>
      <c r="F2143" s="49">
        <v>1</v>
      </c>
      <c r="G2143" s="49">
        <v>1</v>
      </c>
      <c r="H2143" s="49">
        <v>3.4134988363072147E-2</v>
      </c>
      <c r="I2143" s="49">
        <v>3.3333333333333333E-2</v>
      </c>
      <c r="J2143" s="49">
        <v>0.1</v>
      </c>
      <c r="K2143" s="49">
        <v>1</v>
      </c>
      <c r="L2143" s="49">
        <v>0.05</v>
      </c>
      <c r="M2143" s="49">
        <v>1</v>
      </c>
      <c r="N2143" s="49">
        <v>360</v>
      </c>
      <c r="O2143" s="49">
        <v>1</v>
      </c>
      <c r="P2143" s="49">
        <v>80</v>
      </c>
      <c r="Q2143" s="49">
        <v>10</v>
      </c>
      <c r="R2143" s="49">
        <v>8</v>
      </c>
      <c r="S2143" s="49">
        <v>10</v>
      </c>
      <c r="T2143" s="49">
        <v>10</v>
      </c>
      <c r="U2143" s="49">
        <v>10</v>
      </c>
      <c r="V2143" s="49">
        <v>8</v>
      </c>
      <c r="W2143" s="49">
        <v>0</v>
      </c>
      <c r="X2143" s="49">
        <v>1</v>
      </c>
      <c r="Y2143" s="49">
        <v>0</v>
      </c>
      <c r="Z2143" s="49">
        <v>1</v>
      </c>
      <c r="AA2143" s="49">
        <v>0</v>
      </c>
    </row>
    <row r="2144" spans="1:27" x14ac:dyDescent="0.25">
      <c r="A2144" s="49">
        <v>708802</v>
      </c>
      <c r="B2144" s="49">
        <v>1</v>
      </c>
      <c r="C2144" s="49">
        <v>1</v>
      </c>
      <c r="D2144" s="49">
        <v>4</v>
      </c>
      <c r="E2144" s="49">
        <v>1</v>
      </c>
      <c r="F2144" s="49">
        <v>1</v>
      </c>
      <c r="G2144" s="49">
        <v>2</v>
      </c>
      <c r="H2144" s="49">
        <v>0.1078355314197052</v>
      </c>
      <c r="I2144" s="49">
        <v>0</v>
      </c>
      <c r="J2144" s="49">
        <v>0</v>
      </c>
      <c r="K2144" s="49">
        <v>1</v>
      </c>
      <c r="L2144" s="49">
        <v>0</v>
      </c>
      <c r="M2144" s="49">
        <v>2</v>
      </c>
      <c r="N2144" s="49">
        <v>304</v>
      </c>
      <c r="O2144" s="49">
        <v>221</v>
      </c>
      <c r="P2144" s="49">
        <v>98</v>
      </c>
      <c r="Q2144" s="49">
        <v>10</v>
      </c>
      <c r="R2144" s="49">
        <v>10</v>
      </c>
      <c r="S2144" s="49">
        <v>10</v>
      </c>
      <c r="T2144" s="49">
        <v>10</v>
      </c>
      <c r="U2144" s="49">
        <v>10</v>
      </c>
      <c r="V2144" s="49">
        <v>10</v>
      </c>
      <c r="W2144" s="49">
        <v>0</v>
      </c>
      <c r="X2144" s="49">
        <v>4.6500000000000004</v>
      </c>
      <c r="Y2144" s="49">
        <v>1</v>
      </c>
      <c r="Z2144" s="49">
        <v>0</v>
      </c>
      <c r="AA2144" s="49">
        <v>0</v>
      </c>
    </row>
    <row r="2145" spans="1:27" x14ac:dyDescent="0.25">
      <c r="A2145" s="49">
        <v>10234895</v>
      </c>
      <c r="B2145" s="49">
        <v>0</v>
      </c>
      <c r="C2145" s="49">
        <v>1</v>
      </c>
      <c r="D2145" s="49">
        <v>2</v>
      </c>
      <c r="E2145" s="49">
        <v>1</v>
      </c>
      <c r="F2145" s="49">
        <v>1</v>
      </c>
      <c r="G2145" s="49">
        <v>1</v>
      </c>
      <c r="H2145" s="49">
        <v>3.4134988363072147E-2</v>
      </c>
      <c r="I2145" s="49">
        <v>4.4444444444444453E-2</v>
      </c>
      <c r="J2145" s="49">
        <v>0.1333333333333333</v>
      </c>
      <c r="K2145" s="49">
        <v>1</v>
      </c>
      <c r="L2145" s="49">
        <v>0.05</v>
      </c>
      <c r="M2145" s="49">
        <v>1</v>
      </c>
      <c r="N2145" s="49">
        <v>331</v>
      </c>
      <c r="O2145" s="49">
        <v>3</v>
      </c>
      <c r="P2145" s="49">
        <v>80</v>
      </c>
      <c r="Q2145" s="49">
        <v>9</v>
      </c>
      <c r="R2145" s="49">
        <v>9</v>
      </c>
      <c r="S2145" s="49">
        <v>10</v>
      </c>
      <c r="T2145" s="49">
        <v>9</v>
      </c>
      <c r="U2145" s="49">
        <v>7</v>
      </c>
      <c r="V2145" s="49">
        <v>9</v>
      </c>
      <c r="W2145" s="49">
        <v>0</v>
      </c>
      <c r="X2145" s="49">
        <v>0.63</v>
      </c>
      <c r="Y2145" s="49">
        <v>0</v>
      </c>
      <c r="Z2145" s="49">
        <v>1</v>
      </c>
      <c r="AA2145" s="49">
        <v>0</v>
      </c>
    </row>
    <row r="2146" spans="1:27" x14ac:dyDescent="0.25">
      <c r="A2146" s="49">
        <v>177129</v>
      </c>
      <c r="B2146" s="49">
        <v>0</v>
      </c>
      <c r="C2146" s="49">
        <v>1</v>
      </c>
      <c r="D2146" s="49">
        <v>3</v>
      </c>
      <c r="E2146" s="49">
        <v>1.5</v>
      </c>
      <c r="F2146" s="49">
        <v>1</v>
      </c>
      <c r="G2146" s="49">
        <v>1</v>
      </c>
      <c r="H2146" s="49">
        <v>4.4996121024049651E-2</v>
      </c>
      <c r="I2146" s="49">
        <v>2.222222222222222E-2</v>
      </c>
      <c r="J2146" s="49">
        <v>0.1333333333333333</v>
      </c>
      <c r="K2146" s="49">
        <v>1</v>
      </c>
      <c r="L2146" s="49">
        <v>0.1</v>
      </c>
      <c r="M2146" s="49">
        <v>2</v>
      </c>
      <c r="N2146" s="49">
        <v>261</v>
      </c>
      <c r="O2146" s="49">
        <v>131</v>
      </c>
      <c r="P2146" s="49">
        <v>94</v>
      </c>
      <c r="Q2146" s="49">
        <v>9</v>
      </c>
      <c r="R2146" s="49">
        <v>10</v>
      </c>
      <c r="S2146" s="49">
        <v>10</v>
      </c>
      <c r="T2146" s="49">
        <v>10</v>
      </c>
      <c r="U2146" s="49">
        <v>9</v>
      </c>
      <c r="V2146" s="49">
        <v>9</v>
      </c>
      <c r="W2146" s="49">
        <v>1</v>
      </c>
      <c r="X2146" s="49">
        <v>2.14</v>
      </c>
      <c r="Y2146" s="49">
        <v>0</v>
      </c>
      <c r="Z2146" s="49">
        <v>1</v>
      </c>
      <c r="AA2146" s="49">
        <v>0</v>
      </c>
    </row>
    <row r="2147" spans="1:27" x14ac:dyDescent="0.25">
      <c r="A2147" s="49">
        <v>3522237</v>
      </c>
      <c r="B2147" s="49">
        <v>0</v>
      </c>
      <c r="C2147" s="49">
        <v>1</v>
      </c>
      <c r="D2147" s="49">
        <v>2</v>
      </c>
      <c r="E2147" s="49">
        <v>1</v>
      </c>
      <c r="F2147" s="49">
        <v>1</v>
      </c>
      <c r="G2147" s="49">
        <v>1</v>
      </c>
      <c r="H2147" s="49">
        <v>2.637703646237393E-2</v>
      </c>
      <c r="I2147" s="49">
        <v>0</v>
      </c>
      <c r="J2147" s="49">
        <v>6.6666666666666666E-2</v>
      </c>
      <c r="K2147" s="49">
        <v>1</v>
      </c>
      <c r="L2147" s="49">
        <v>0.1</v>
      </c>
      <c r="M2147" s="49">
        <v>7</v>
      </c>
      <c r="N2147" s="49">
        <v>365</v>
      </c>
      <c r="O2147" s="49">
        <v>2</v>
      </c>
      <c r="P2147" s="49">
        <v>90</v>
      </c>
      <c r="Q2147" s="49">
        <v>8</v>
      </c>
      <c r="R2147" s="49">
        <v>10</v>
      </c>
      <c r="S2147" s="49">
        <v>10</v>
      </c>
      <c r="T2147" s="49">
        <v>10</v>
      </c>
      <c r="U2147" s="49">
        <v>8</v>
      </c>
      <c r="V2147" s="49">
        <v>10</v>
      </c>
      <c r="W2147" s="49">
        <v>0</v>
      </c>
      <c r="X2147" s="49">
        <v>0.19</v>
      </c>
      <c r="Y2147" s="49">
        <v>0</v>
      </c>
      <c r="Z2147" s="49">
        <v>1</v>
      </c>
      <c r="AA2147" s="49">
        <v>0</v>
      </c>
    </row>
    <row r="2148" spans="1:27" x14ac:dyDescent="0.25">
      <c r="A2148" s="49">
        <v>14691657</v>
      </c>
      <c r="B2148" s="49">
        <v>0</v>
      </c>
      <c r="C2148" s="49">
        <v>0</v>
      </c>
      <c r="D2148" s="49">
        <v>1</v>
      </c>
      <c r="E2148" s="49">
        <v>1</v>
      </c>
      <c r="F2148" s="49">
        <v>1</v>
      </c>
      <c r="G2148" s="49">
        <v>1</v>
      </c>
      <c r="H2148" s="49">
        <v>2.637703646237393E-2</v>
      </c>
      <c r="I2148" s="49">
        <v>0</v>
      </c>
      <c r="J2148" s="49">
        <v>0.05</v>
      </c>
      <c r="K2148" s="49">
        <v>1</v>
      </c>
      <c r="L2148" s="49">
        <v>0</v>
      </c>
      <c r="M2148" s="49">
        <v>1</v>
      </c>
      <c r="N2148" s="49">
        <v>315</v>
      </c>
      <c r="O2148" s="49">
        <v>4</v>
      </c>
      <c r="P2148" s="49">
        <v>93</v>
      </c>
      <c r="Q2148" s="49">
        <v>9</v>
      </c>
      <c r="R2148" s="49">
        <v>10</v>
      </c>
      <c r="S2148" s="49">
        <v>10</v>
      </c>
      <c r="T2148" s="49">
        <v>10</v>
      </c>
      <c r="U2148" s="49">
        <v>9</v>
      </c>
      <c r="V2148" s="49">
        <v>10</v>
      </c>
      <c r="W2148" s="49">
        <v>0</v>
      </c>
      <c r="X2148" s="49">
        <v>4</v>
      </c>
      <c r="Y2148" s="49">
        <v>1</v>
      </c>
      <c r="Z2148" s="49">
        <v>0</v>
      </c>
      <c r="AA2148" s="49">
        <v>0</v>
      </c>
    </row>
    <row r="2149" spans="1:27" x14ac:dyDescent="0.25">
      <c r="A2149" s="49">
        <v>12971329</v>
      </c>
      <c r="B2149" s="49">
        <v>0</v>
      </c>
      <c r="C2149" s="49">
        <v>1</v>
      </c>
      <c r="D2149" s="49">
        <v>2</v>
      </c>
      <c r="E2149" s="49">
        <v>1</v>
      </c>
      <c r="F2149" s="49">
        <v>1</v>
      </c>
      <c r="G2149" s="49">
        <v>1</v>
      </c>
      <c r="H2149" s="49">
        <v>3.4134988363072147E-2</v>
      </c>
      <c r="I2149" s="49">
        <v>2.6666666666666668E-2</v>
      </c>
      <c r="J2149" s="49">
        <v>8.3333333333333343E-2</v>
      </c>
      <c r="K2149" s="49">
        <v>1</v>
      </c>
      <c r="L2149" s="49">
        <v>3.5000000000000003E-2</v>
      </c>
      <c r="M2149" s="49">
        <v>1</v>
      </c>
      <c r="N2149" s="49">
        <v>325</v>
      </c>
      <c r="O2149" s="49">
        <v>3</v>
      </c>
      <c r="P2149" s="49">
        <v>100</v>
      </c>
      <c r="Q2149" s="49">
        <v>10</v>
      </c>
      <c r="R2149" s="49">
        <v>8</v>
      </c>
      <c r="S2149" s="49">
        <v>10</v>
      </c>
      <c r="T2149" s="49">
        <v>10</v>
      </c>
      <c r="U2149" s="49">
        <v>10</v>
      </c>
      <c r="V2149" s="49">
        <v>10</v>
      </c>
      <c r="W2149" s="49">
        <v>0</v>
      </c>
      <c r="X2149" s="49">
        <v>0.83</v>
      </c>
      <c r="Y2149" s="49">
        <v>0</v>
      </c>
      <c r="Z2149" s="49">
        <v>1</v>
      </c>
      <c r="AA2149" s="49">
        <v>0</v>
      </c>
    </row>
    <row r="2150" spans="1:27" x14ac:dyDescent="0.25">
      <c r="A2150" s="49">
        <v>1510876</v>
      </c>
      <c r="B2150" s="49">
        <v>1</v>
      </c>
      <c r="C2150" s="49">
        <v>1</v>
      </c>
      <c r="D2150" s="49">
        <v>1</v>
      </c>
      <c r="E2150" s="49">
        <v>2.5</v>
      </c>
      <c r="F2150" s="49">
        <v>1</v>
      </c>
      <c r="G2150" s="49">
        <v>1</v>
      </c>
      <c r="H2150" s="49">
        <v>3.8013964313421258E-2</v>
      </c>
      <c r="I2150" s="49">
        <v>0</v>
      </c>
      <c r="J2150" s="49">
        <v>3.3333333333333333E-2</v>
      </c>
      <c r="K2150" s="49">
        <v>1</v>
      </c>
      <c r="L2150" s="49">
        <v>0</v>
      </c>
      <c r="M2150" s="49">
        <v>1</v>
      </c>
      <c r="N2150" s="49">
        <v>285</v>
      </c>
      <c r="O2150" s="49">
        <v>23</v>
      </c>
      <c r="P2150" s="49">
        <v>97</v>
      </c>
      <c r="Q2150" s="49">
        <v>10</v>
      </c>
      <c r="R2150" s="49">
        <v>10</v>
      </c>
      <c r="S2150" s="49">
        <v>10</v>
      </c>
      <c r="T2150" s="49">
        <v>10</v>
      </c>
      <c r="U2150" s="49">
        <v>9</v>
      </c>
      <c r="V2150" s="49">
        <v>10</v>
      </c>
      <c r="W2150" s="49">
        <v>0</v>
      </c>
      <c r="X2150" s="49">
        <v>0.62</v>
      </c>
      <c r="Y2150" s="49">
        <v>0</v>
      </c>
      <c r="Z2150" s="49">
        <v>1</v>
      </c>
      <c r="AA2150" s="49">
        <v>0</v>
      </c>
    </row>
    <row r="2151" spans="1:27" x14ac:dyDescent="0.25">
      <c r="A2151" s="49">
        <v>12372052</v>
      </c>
      <c r="B2151" s="49">
        <v>1</v>
      </c>
      <c r="C2151" s="49">
        <v>1</v>
      </c>
      <c r="D2151" s="49">
        <v>4</v>
      </c>
      <c r="E2151" s="49">
        <v>1</v>
      </c>
      <c r="F2151" s="49">
        <v>2</v>
      </c>
      <c r="G2151" s="49">
        <v>2</v>
      </c>
      <c r="H2151" s="49">
        <v>0.1078355314197052</v>
      </c>
      <c r="I2151" s="49">
        <v>0</v>
      </c>
      <c r="J2151" s="49">
        <v>0.1166666666666667</v>
      </c>
      <c r="K2151" s="49">
        <v>4</v>
      </c>
      <c r="L2151" s="49">
        <v>0</v>
      </c>
      <c r="M2151" s="49">
        <v>1</v>
      </c>
      <c r="N2151" s="49">
        <v>231</v>
      </c>
      <c r="O2151" s="49">
        <v>4</v>
      </c>
      <c r="P2151" s="49">
        <v>95</v>
      </c>
      <c r="Q2151" s="49">
        <v>10</v>
      </c>
      <c r="R2151" s="49">
        <v>10</v>
      </c>
      <c r="S2151" s="49">
        <v>10</v>
      </c>
      <c r="T2151" s="49">
        <v>10</v>
      </c>
      <c r="U2151" s="49">
        <v>9</v>
      </c>
      <c r="V2151" s="49">
        <v>10</v>
      </c>
      <c r="W2151" s="49">
        <v>0</v>
      </c>
      <c r="X2151" s="49">
        <v>1.79</v>
      </c>
      <c r="Y2151" s="49">
        <v>1</v>
      </c>
      <c r="Z2151" s="49">
        <v>0</v>
      </c>
      <c r="AA2151" s="49">
        <v>0</v>
      </c>
    </row>
    <row r="2152" spans="1:27" x14ac:dyDescent="0.25">
      <c r="A2152" s="49">
        <v>14092792</v>
      </c>
      <c r="B2152" s="49">
        <v>0</v>
      </c>
      <c r="C2152" s="49">
        <v>1</v>
      </c>
      <c r="D2152" s="49">
        <v>2</v>
      </c>
      <c r="E2152" s="49">
        <v>1.5</v>
      </c>
      <c r="F2152" s="49">
        <v>1</v>
      </c>
      <c r="G2152" s="49">
        <v>1</v>
      </c>
      <c r="H2152" s="49">
        <v>3.7238169123351442E-2</v>
      </c>
      <c r="I2152" s="49">
        <v>0</v>
      </c>
      <c r="J2152" s="49">
        <v>0</v>
      </c>
      <c r="K2152" s="49">
        <v>1</v>
      </c>
      <c r="L2152" s="49">
        <v>0</v>
      </c>
      <c r="M2152" s="49">
        <v>2</v>
      </c>
      <c r="N2152" s="49">
        <v>168</v>
      </c>
      <c r="O2152" s="49">
        <v>6</v>
      </c>
      <c r="P2152" s="49">
        <v>97</v>
      </c>
      <c r="Q2152" s="49">
        <v>10</v>
      </c>
      <c r="R2152" s="49">
        <v>9</v>
      </c>
      <c r="S2152" s="49">
        <v>10</v>
      </c>
      <c r="T2152" s="49">
        <v>10</v>
      </c>
      <c r="U2152" s="49">
        <v>9</v>
      </c>
      <c r="V2152" s="49">
        <v>10</v>
      </c>
      <c r="W2152" s="49">
        <v>0</v>
      </c>
      <c r="X2152" s="49">
        <v>4.62</v>
      </c>
      <c r="Y2152" s="49">
        <v>0</v>
      </c>
      <c r="Z2152" s="49">
        <v>1</v>
      </c>
      <c r="AA2152" s="49">
        <v>0</v>
      </c>
    </row>
    <row r="2153" spans="1:27" x14ac:dyDescent="0.25">
      <c r="A2153" s="49">
        <v>6005290</v>
      </c>
      <c r="B2153" s="49">
        <v>0</v>
      </c>
      <c r="C2153" s="49">
        <v>1</v>
      </c>
      <c r="D2153" s="49">
        <v>1</v>
      </c>
      <c r="E2153" s="49">
        <v>1</v>
      </c>
      <c r="F2153" s="49">
        <v>1</v>
      </c>
      <c r="G2153" s="49">
        <v>1</v>
      </c>
      <c r="H2153" s="49">
        <v>4.8099301784328932E-2</v>
      </c>
      <c r="I2153" s="49">
        <v>2.222222222222222E-2</v>
      </c>
      <c r="J2153" s="49">
        <v>0.25</v>
      </c>
      <c r="K2153" s="49">
        <v>0</v>
      </c>
      <c r="L2153" s="49">
        <v>0</v>
      </c>
      <c r="M2153" s="49">
        <v>4</v>
      </c>
      <c r="N2153" s="49">
        <v>192</v>
      </c>
      <c r="O2153" s="49">
        <v>1</v>
      </c>
      <c r="P2153" s="49">
        <v>100</v>
      </c>
      <c r="Q2153" s="49">
        <v>10</v>
      </c>
      <c r="R2153" s="49">
        <v>10</v>
      </c>
      <c r="S2153" s="49">
        <v>10</v>
      </c>
      <c r="T2153" s="49">
        <v>10</v>
      </c>
      <c r="U2153" s="49">
        <v>10</v>
      </c>
      <c r="V2153" s="49">
        <v>10</v>
      </c>
      <c r="W2153" s="49">
        <v>0</v>
      </c>
      <c r="X2153" s="49">
        <v>0.08</v>
      </c>
      <c r="Y2153" s="49">
        <v>0</v>
      </c>
      <c r="Z2153" s="49">
        <v>1</v>
      </c>
      <c r="AA2153" s="49">
        <v>0</v>
      </c>
    </row>
    <row r="2154" spans="1:27" x14ac:dyDescent="0.25">
      <c r="A2154" s="49">
        <v>11306586</v>
      </c>
      <c r="B2154" s="49">
        <v>0</v>
      </c>
      <c r="C2154" s="49">
        <v>1</v>
      </c>
      <c r="D2154" s="49">
        <v>2</v>
      </c>
      <c r="E2154" s="49">
        <v>1</v>
      </c>
      <c r="F2154" s="49">
        <v>0</v>
      </c>
      <c r="G2154" s="49">
        <v>2</v>
      </c>
      <c r="H2154" s="49">
        <v>0.1078355314197052</v>
      </c>
      <c r="I2154" s="49">
        <v>2.222222222222222E-2</v>
      </c>
      <c r="J2154" s="49">
        <v>0</v>
      </c>
      <c r="K2154" s="49">
        <v>2</v>
      </c>
      <c r="L2154" s="49">
        <v>0</v>
      </c>
      <c r="M2154" s="49">
        <v>2</v>
      </c>
      <c r="N2154" s="49">
        <v>298</v>
      </c>
      <c r="O2154" s="49">
        <v>26</v>
      </c>
      <c r="P2154" s="49">
        <v>90</v>
      </c>
      <c r="Q2154" s="49">
        <v>9</v>
      </c>
      <c r="R2154" s="49">
        <v>9</v>
      </c>
      <c r="S2154" s="49">
        <v>10</v>
      </c>
      <c r="T2154" s="49">
        <v>9</v>
      </c>
      <c r="U2154" s="49">
        <v>10</v>
      </c>
      <c r="V2154" s="49">
        <v>9</v>
      </c>
      <c r="W2154" s="49">
        <v>0</v>
      </c>
      <c r="X2154" s="49">
        <v>4.4800000000000004</v>
      </c>
      <c r="Y2154" s="49">
        <v>1</v>
      </c>
      <c r="Z2154" s="49">
        <v>0</v>
      </c>
      <c r="AA2154" s="49">
        <v>0</v>
      </c>
    </row>
    <row r="2155" spans="1:27" x14ac:dyDescent="0.25">
      <c r="A2155" s="49">
        <v>1391215</v>
      </c>
      <c r="B2155" s="49">
        <v>0</v>
      </c>
      <c r="C2155" s="49">
        <v>1</v>
      </c>
      <c r="D2155" s="49">
        <v>2</v>
      </c>
      <c r="E2155" s="49"/>
      <c r="F2155" s="49">
        <v>1</v>
      </c>
      <c r="G2155" s="49">
        <v>1</v>
      </c>
      <c r="H2155" s="49">
        <v>3.0256012412723039E-2</v>
      </c>
      <c r="I2155" s="49">
        <v>2.222222222222222E-2</v>
      </c>
      <c r="J2155" s="49">
        <v>0.05</v>
      </c>
      <c r="K2155" s="49">
        <v>1</v>
      </c>
      <c r="L2155" s="49">
        <v>7.4999999999999997E-2</v>
      </c>
      <c r="M2155" s="49">
        <v>2</v>
      </c>
      <c r="N2155" s="49">
        <v>342</v>
      </c>
      <c r="O2155" s="49">
        <v>111</v>
      </c>
      <c r="P2155" s="49">
        <v>87</v>
      </c>
      <c r="Q2155" s="49">
        <v>9</v>
      </c>
      <c r="R2155" s="49">
        <v>9</v>
      </c>
      <c r="S2155" s="49">
        <v>9</v>
      </c>
      <c r="T2155" s="49">
        <v>9</v>
      </c>
      <c r="U2155" s="49">
        <v>8</v>
      </c>
      <c r="V2155" s="49">
        <v>9</v>
      </c>
      <c r="W2155" s="49">
        <v>1</v>
      </c>
      <c r="X2155" s="49">
        <v>2.97</v>
      </c>
      <c r="Y2155" s="49">
        <v>0</v>
      </c>
      <c r="Z2155" s="49">
        <v>1</v>
      </c>
      <c r="AA2155" s="49">
        <v>0</v>
      </c>
    </row>
    <row r="2156" spans="1:27" x14ac:dyDescent="0.25">
      <c r="A2156" s="49">
        <v>2794782</v>
      </c>
      <c r="B2156" s="49">
        <v>0</v>
      </c>
      <c r="C2156" s="49">
        <v>1</v>
      </c>
      <c r="D2156" s="49">
        <v>2</v>
      </c>
      <c r="E2156" s="49">
        <v>1</v>
      </c>
      <c r="F2156" s="49">
        <v>1</v>
      </c>
      <c r="G2156" s="49">
        <v>1</v>
      </c>
      <c r="H2156" s="49">
        <v>4.189294026377037E-2</v>
      </c>
      <c r="I2156" s="49">
        <v>0.1111111111111111</v>
      </c>
      <c r="J2156" s="49">
        <v>0</v>
      </c>
      <c r="K2156" s="49">
        <v>2</v>
      </c>
      <c r="L2156" s="49">
        <v>0.2</v>
      </c>
      <c r="M2156" s="49">
        <v>4</v>
      </c>
      <c r="N2156" s="49">
        <v>324</v>
      </c>
      <c r="O2156" s="49">
        <v>40</v>
      </c>
      <c r="P2156" s="49">
        <v>93</v>
      </c>
      <c r="Q2156" s="49">
        <v>9</v>
      </c>
      <c r="R2156" s="49">
        <v>9</v>
      </c>
      <c r="S2156" s="49">
        <v>9</v>
      </c>
      <c r="T2156" s="49">
        <v>10</v>
      </c>
      <c r="U2156" s="49">
        <v>8</v>
      </c>
      <c r="V2156" s="49">
        <v>9</v>
      </c>
      <c r="W2156" s="49">
        <v>0</v>
      </c>
      <c r="X2156" s="49">
        <v>1.42</v>
      </c>
      <c r="Y2156" s="49">
        <v>0</v>
      </c>
      <c r="Z2156" s="49">
        <v>1</v>
      </c>
      <c r="AA2156" s="49">
        <v>0</v>
      </c>
    </row>
    <row r="2157" spans="1:27" x14ac:dyDescent="0.25">
      <c r="A2157" s="49">
        <v>9329398</v>
      </c>
      <c r="B2157" s="49">
        <v>0</v>
      </c>
      <c r="C2157" s="49">
        <v>1</v>
      </c>
      <c r="D2157" s="49">
        <v>4</v>
      </c>
      <c r="E2157" s="49">
        <v>1</v>
      </c>
      <c r="F2157" s="49">
        <v>0</v>
      </c>
      <c r="G2157" s="49">
        <v>2</v>
      </c>
      <c r="H2157" s="49">
        <v>0.1078355314197052</v>
      </c>
      <c r="I2157" s="49">
        <v>0</v>
      </c>
      <c r="J2157" s="49">
        <v>0</v>
      </c>
      <c r="K2157" s="49">
        <v>2</v>
      </c>
      <c r="L2157" s="49">
        <v>0.1</v>
      </c>
      <c r="M2157" s="49">
        <v>2</v>
      </c>
      <c r="N2157" s="49">
        <v>44</v>
      </c>
      <c r="O2157" s="49">
        <v>6</v>
      </c>
      <c r="P2157" s="49">
        <v>100</v>
      </c>
      <c r="Q2157" s="49">
        <v>10</v>
      </c>
      <c r="R2157" s="49">
        <v>10</v>
      </c>
      <c r="S2157" s="49">
        <v>10</v>
      </c>
      <c r="T2157" s="49">
        <v>10</v>
      </c>
      <c r="U2157" s="49">
        <v>10</v>
      </c>
      <c r="V2157" s="49">
        <v>10</v>
      </c>
      <c r="W2157" s="49">
        <v>0</v>
      </c>
      <c r="X2157" s="49">
        <v>0.63</v>
      </c>
      <c r="Y2157" s="49">
        <v>1</v>
      </c>
      <c r="Z2157" s="49">
        <v>0</v>
      </c>
      <c r="AA2157" s="49">
        <v>0</v>
      </c>
    </row>
    <row r="2158" spans="1:27" x14ac:dyDescent="0.25">
      <c r="A2158" s="49">
        <v>2764624</v>
      </c>
      <c r="B2158" s="49">
        <v>0</v>
      </c>
      <c r="C2158" s="49">
        <v>1</v>
      </c>
      <c r="D2158" s="49">
        <v>4</v>
      </c>
      <c r="E2158" s="49">
        <v>1.5</v>
      </c>
      <c r="F2158" s="49">
        <v>1</v>
      </c>
      <c r="G2158" s="49">
        <v>1</v>
      </c>
      <c r="H2158" s="49">
        <v>5.9736229635376253E-2</v>
      </c>
      <c r="I2158" s="49">
        <v>0</v>
      </c>
      <c r="J2158" s="49">
        <v>3.3333333333333333E-2</v>
      </c>
      <c r="K2158" s="49">
        <v>2</v>
      </c>
      <c r="L2158" s="49">
        <v>0.05</v>
      </c>
      <c r="M2158" s="49">
        <v>1</v>
      </c>
      <c r="N2158" s="49">
        <v>352</v>
      </c>
      <c r="O2158" s="49">
        <v>109</v>
      </c>
      <c r="P2158" s="49">
        <v>87</v>
      </c>
      <c r="Q2158" s="49">
        <v>8</v>
      </c>
      <c r="R2158" s="49">
        <v>9</v>
      </c>
      <c r="S2158" s="49">
        <v>10</v>
      </c>
      <c r="T2158" s="49">
        <v>10</v>
      </c>
      <c r="U2158" s="49">
        <v>8</v>
      </c>
      <c r="V2158" s="49">
        <v>9</v>
      </c>
      <c r="W2158" s="49">
        <v>1</v>
      </c>
      <c r="X2158" s="49">
        <v>3.82</v>
      </c>
      <c r="Y2158" s="49">
        <v>0</v>
      </c>
      <c r="Z2158" s="49">
        <v>1</v>
      </c>
      <c r="AA2158" s="49">
        <v>0</v>
      </c>
    </row>
    <row r="2159" spans="1:27" x14ac:dyDescent="0.25">
      <c r="A2159" s="49">
        <v>5891012</v>
      </c>
      <c r="B2159" s="49">
        <v>0</v>
      </c>
      <c r="C2159" s="49">
        <v>1</v>
      </c>
      <c r="D2159" s="49">
        <v>1</v>
      </c>
      <c r="E2159" s="49">
        <v>2</v>
      </c>
      <c r="F2159" s="49">
        <v>1</v>
      </c>
      <c r="G2159" s="49">
        <v>1</v>
      </c>
      <c r="H2159" s="49">
        <v>3.8013964313421258E-2</v>
      </c>
      <c r="I2159" s="49">
        <v>0</v>
      </c>
      <c r="J2159" s="49">
        <v>0</v>
      </c>
      <c r="K2159" s="49">
        <v>1</v>
      </c>
      <c r="L2159" s="49">
        <v>0</v>
      </c>
      <c r="M2159" s="49">
        <v>1</v>
      </c>
      <c r="N2159" s="49">
        <v>340</v>
      </c>
      <c r="O2159" s="49">
        <v>4</v>
      </c>
      <c r="P2159" s="49">
        <v>100</v>
      </c>
      <c r="Q2159" s="49">
        <v>10</v>
      </c>
      <c r="R2159" s="49">
        <v>10</v>
      </c>
      <c r="S2159" s="49">
        <v>9</v>
      </c>
      <c r="T2159" s="49">
        <v>9</v>
      </c>
      <c r="U2159" s="49">
        <v>10</v>
      </c>
      <c r="V2159" s="49">
        <v>10</v>
      </c>
      <c r="W2159" s="49">
        <v>0</v>
      </c>
      <c r="X2159" s="49">
        <v>0.26</v>
      </c>
      <c r="Y2159" s="49">
        <v>0</v>
      </c>
      <c r="Z2159" s="49">
        <v>0</v>
      </c>
      <c r="AA2159" s="49">
        <v>1</v>
      </c>
    </row>
    <row r="2160" spans="1:27" x14ac:dyDescent="0.25">
      <c r="A2160" s="49">
        <v>6160803</v>
      </c>
      <c r="B2160" s="49">
        <v>0</v>
      </c>
      <c r="C2160" s="49">
        <v>1</v>
      </c>
      <c r="D2160" s="49">
        <v>10</v>
      </c>
      <c r="E2160" s="49">
        <v>2</v>
      </c>
      <c r="F2160" s="49">
        <v>5</v>
      </c>
      <c r="G2160" s="49">
        <v>7</v>
      </c>
      <c r="H2160" s="49">
        <v>0.16602017067494179</v>
      </c>
      <c r="I2160" s="49">
        <v>0.17777777777777781</v>
      </c>
      <c r="J2160" s="49">
        <v>0.66333333333333333</v>
      </c>
      <c r="K2160" s="49">
        <v>2</v>
      </c>
      <c r="L2160" s="49">
        <v>0.125</v>
      </c>
      <c r="M2160" s="49">
        <v>1</v>
      </c>
      <c r="N2160" s="49">
        <v>309</v>
      </c>
      <c r="O2160" s="49">
        <v>49</v>
      </c>
      <c r="P2160" s="49">
        <v>93</v>
      </c>
      <c r="Q2160" s="49">
        <v>10</v>
      </c>
      <c r="R2160" s="49">
        <v>10</v>
      </c>
      <c r="S2160" s="49">
        <v>10</v>
      </c>
      <c r="T2160" s="49">
        <v>10</v>
      </c>
      <c r="U2160" s="49">
        <v>9</v>
      </c>
      <c r="V2160" s="49">
        <v>9</v>
      </c>
      <c r="W2160" s="49">
        <v>0</v>
      </c>
      <c r="X2160" s="49">
        <v>2.99</v>
      </c>
      <c r="Y2160" s="49">
        <v>1</v>
      </c>
      <c r="Z2160" s="49">
        <v>0</v>
      </c>
      <c r="AA2160" s="49">
        <v>0</v>
      </c>
    </row>
    <row r="2161" spans="1:27" x14ac:dyDescent="0.25">
      <c r="A2161" s="49">
        <v>13751871</v>
      </c>
      <c r="B2161" s="49">
        <v>0</v>
      </c>
      <c r="C2161" s="49">
        <v>1</v>
      </c>
      <c r="D2161" s="49">
        <v>3</v>
      </c>
      <c r="E2161" s="49">
        <v>1</v>
      </c>
      <c r="F2161" s="49">
        <v>0</v>
      </c>
      <c r="G2161" s="49">
        <v>2</v>
      </c>
      <c r="H2161" s="49">
        <v>0.1078355314197052</v>
      </c>
      <c r="I2161" s="49">
        <v>2.222222222222222E-2</v>
      </c>
      <c r="J2161" s="49">
        <v>0.16666666666666671</v>
      </c>
      <c r="K2161" s="49">
        <v>1</v>
      </c>
      <c r="L2161" s="49">
        <v>0</v>
      </c>
      <c r="M2161" s="49">
        <v>3</v>
      </c>
      <c r="N2161" s="49">
        <v>23</v>
      </c>
      <c r="O2161" s="49">
        <v>3</v>
      </c>
      <c r="P2161" s="49">
        <v>80</v>
      </c>
      <c r="Q2161" s="49">
        <v>9</v>
      </c>
      <c r="R2161" s="49">
        <v>7</v>
      </c>
      <c r="S2161" s="49">
        <v>9</v>
      </c>
      <c r="T2161" s="49">
        <v>10</v>
      </c>
      <c r="U2161" s="49">
        <v>10</v>
      </c>
      <c r="V2161" s="49">
        <v>7</v>
      </c>
      <c r="W2161" s="49">
        <v>1</v>
      </c>
      <c r="X2161" s="49">
        <v>1.88</v>
      </c>
      <c r="Y2161" s="49">
        <v>1</v>
      </c>
      <c r="Z2161" s="49">
        <v>0</v>
      </c>
      <c r="AA2161" s="49">
        <v>0</v>
      </c>
    </row>
    <row r="2162" spans="1:27" x14ac:dyDescent="0.25">
      <c r="A2162" s="49">
        <v>77691</v>
      </c>
      <c r="B2162" s="49">
        <v>0</v>
      </c>
      <c r="C2162" s="49">
        <v>1</v>
      </c>
      <c r="D2162" s="49">
        <v>3</v>
      </c>
      <c r="E2162" s="49">
        <v>1.5</v>
      </c>
      <c r="F2162" s="49">
        <v>1</v>
      </c>
      <c r="G2162" s="49">
        <v>1</v>
      </c>
      <c r="H2162" s="49">
        <v>4.189294026377037E-2</v>
      </c>
      <c r="I2162" s="49">
        <v>2.222222222222222E-2</v>
      </c>
      <c r="J2162" s="49">
        <v>3.3333333333333333E-2</v>
      </c>
      <c r="K2162" s="49">
        <v>1</v>
      </c>
      <c r="L2162" s="49">
        <v>7.4999999999999997E-2</v>
      </c>
      <c r="M2162" s="49">
        <v>1</v>
      </c>
      <c r="N2162" s="49">
        <v>361</v>
      </c>
      <c r="O2162" s="49">
        <v>194</v>
      </c>
      <c r="P2162" s="49">
        <v>88</v>
      </c>
      <c r="Q2162" s="49">
        <v>9</v>
      </c>
      <c r="R2162" s="49">
        <v>9</v>
      </c>
      <c r="S2162" s="49">
        <v>9</v>
      </c>
      <c r="T2162" s="49">
        <v>9</v>
      </c>
      <c r="U2162" s="49">
        <v>8</v>
      </c>
      <c r="V2162" s="49">
        <v>9</v>
      </c>
      <c r="W2162" s="49">
        <v>1</v>
      </c>
      <c r="X2162" s="49">
        <v>2.89</v>
      </c>
      <c r="Y2162" s="49">
        <v>0</v>
      </c>
      <c r="Z2162" s="49">
        <v>1</v>
      </c>
      <c r="AA2162" s="49">
        <v>0</v>
      </c>
    </row>
    <row r="2163" spans="1:27" x14ac:dyDescent="0.25">
      <c r="A2163" s="49">
        <v>6014737</v>
      </c>
      <c r="B2163" s="49">
        <v>0</v>
      </c>
      <c r="C2163" s="49">
        <v>0</v>
      </c>
      <c r="D2163" s="49">
        <v>2</v>
      </c>
      <c r="E2163" s="49">
        <v>1</v>
      </c>
      <c r="F2163" s="49">
        <v>1</v>
      </c>
      <c r="G2163" s="49">
        <v>1</v>
      </c>
      <c r="H2163" s="49">
        <v>4.189294026377037E-2</v>
      </c>
      <c r="I2163" s="49">
        <v>0</v>
      </c>
      <c r="J2163" s="49">
        <v>0</v>
      </c>
      <c r="K2163" s="49">
        <v>1</v>
      </c>
      <c r="L2163" s="49">
        <v>0</v>
      </c>
      <c r="M2163" s="49">
        <v>2</v>
      </c>
      <c r="N2163" s="49">
        <v>363</v>
      </c>
      <c r="O2163" s="49">
        <v>16</v>
      </c>
      <c r="P2163" s="49">
        <v>71</v>
      </c>
      <c r="Q2163" s="49">
        <v>8</v>
      </c>
      <c r="R2163" s="49">
        <v>7</v>
      </c>
      <c r="S2163" s="49">
        <v>8</v>
      </c>
      <c r="T2163" s="49">
        <v>9</v>
      </c>
      <c r="U2163" s="49">
        <v>7</v>
      </c>
      <c r="V2163" s="49">
        <v>8</v>
      </c>
      <c r="W2163" s="49">
        <v>1</v>
      </c>
      <c r="X2163" s="49">
        <v>0.96</v>
      </c>
      <c r="Y2163" s="49">
        <v>0</v>
      </c>
      <c r="Z2163" s="49">
        <v>1</v>
      </c>
      <c r="AA2163" s="49">
        <v>0</v>
      </c>
    </row>
    <row r="2164" spans="1:27" x14ac:dyDescent="0.25">
      <c r="A2164" s="49">
        <v>179245</v>
      </c>
      <c r="B2164" s="49">
        <v>0</v>
      </c>
      <c r="C2164" s="49">
        <v>1</v>
      </c>
      <c r="D2164" s="49">
        <v>2</v>
      </c>
      <c r="E2164" s="49">
        <v>1.5</v>
      </c>
      <c r="F2164" s="49">
        <v>1</v>
      </c>
      <c r="G2164" s="49">
        <v>1</v>
      </c>
      <c r="H2164" s="49">
        <v>4.5771916214119468E-2</v>
      </c>
      <c r="I2164" s="49">
        <v>2.222222222222222E-2</v>
      </c>
      <c r="J2164" s="49">
        <v>3.3333333333333333E-2</v>
      </c>
      <c r="K2164" s="49">
        <v>1</v>
      </c>
      <c r="L2164" s="49">
        <v>0.1</v>
      </c>
      <c r="M2164" s="49">
        <v>1</v>
      </c>
      <c r="N2164" s="49">
        <v>347</v>
      </c>
      <c r="O2164" s="49">
        <v>33</v>
      </c>
      <c r="P2164" s="49">
        <v>87</v>
      </c>
      <c r="Q2164" s="49">
        <v>9</v>
      </c>
      <c r="R2164" s="49">
        <v>9</v>
      </c>
      <c r="S2164" s="49">
        <v>9</v>
      </c>
      <c r="T2164" s="49">
        <v>9</v>
      </c>
      <c r="U2164" s="49">
        <v>8</v>
      </c>
      <c r="V2164" s="49">
        <v>9</v>
      </c>
      <c r="W2164" s="49">
        <v>0</v>
      </c>
      <c r="X2164" s="49">
        <v>0.55000000000000004</v>
      </c>
      <c r="Y2164" s="49">
        <v>0</v>
      </c>
      <c r="Z2164" s="49">
        <v>1</v>
      </c>
      <c r="AA2164" s="49">
        <v>0</v>
      </c>
    </row>
    <row r="2165" spans="1:27" x14ac:dyDescent="0.25">
      <c r="A2165" s="49">
        <v>1732804</v>
      </c>
      <c r="B2165" s="49">
        <v>1</v>
      </c>
      <c r="C2165" s="49">
        <v>1</v>
      </c>
      <c r="D2165" s="49">
        <v>2</v>
      </c>
      <c r="E2165" s="49">
        <v>1</v>
      </c>
      <c r="F2165" s="49">
        <v>1</v>
      </c>
      <c r="G2165" s="49">
        <v>1</v>
      </c>
      <c r="H2165" s="49">
        <v>5.3529868114817691E-2</v>
      </c>
      <c r="I2165" s="49">
        <v>0</v>
      </c>
      <c r="J2165" s="49">
        <v>8.3333333333333343E-2</v>
      </c>
      <c r="K2165" s="49">
        <v>1</v>
      </c>
      <c r="L2165" s="49">
        <v>0.22500000000000001</v>
      </c>
      <c r="M2165" s="49">
        <v>1</v>
      </c>
      <c r="N2165" s="49">
        <v>347</v>
      </c>
      <c r="O2165" s="49">
        <v>59</v>
      </c>
      <c r="P2165" s="49">
        <v>97</v>
      </c>
      <c r="Q2165" s="49">
        <v>10</v>
      </c>
      <c r="R2165" s="49">
        <v>9</v>
      </c>
      <c r="S2165" s="49">
        <v>10</v>
      </c>
      <c r="T2165" s="49">
        <v>10</v>
      </c>
      <c r="U2165" s="49">
        <v>9</v>
      </c>
      <c r="V2165" s="49">
        <v>9</v>
      </c>
      <c r="W2165" s="49">
        <v>1</v>
      </c>
      <c r="X2165" s="49">
        <v>1.66</v>
      </c>
      <c r="Y2165" s="49">
        <v>0</v>
      </c>
      <c r="Z2165" s="49">
        <v>1</v>
      </c>
      <c r="AA2165" s="49">
        <v>0</v>
      </c>
    </row>
    <row r="2166" spans="1:27" x14ac:dyDescent="0.25">
      <c r="A2166" s="49">
        <v>11376403</v>
      </c>
      <c r="B2166" s="49">
        <v>0</v>
      </c>
      <c r="C2166" s="49">
        <v>0</v>
      </c>
      <c r="D2166" s="49">
        <v>1</v>
      </c>
      <c r="E2166" s="49">
        <v>1</v>
      </c>
      <c r="F2166" s="49">
        <v>1</v>
      </c>
      <c r="G2166" s="49">
        <v>1</v>
      </c>
      <c r="H2166" s="49">
        <v>1.8619084561675721E-2</v>
      </c>
      <c r="I2166" s="49">
        <v>0.1111111111111111</v>
      </c>
      <c r="J2166" s="49">
        <v>0.16666666666666671</v>
      </c>
      <c r="K2166" s="49">
        <v>0</v>
      </c>
      <c r="L2166" s="49">
        <v>0</v>
      </c>
      <c r="M2166" s="49">
        <v>10</v>
      </c>
      <c r="N2166" s="49">
        <v>228</v>
      </c>
      <c r="O2166" s="49">
        <v>5</v>
      </c>
      <c r="P2166" s="49">
        <v>92</v>
      </c>
      <c r="Q2166" s="49">
        <v>9</v>
      </c>
      <c r="R2166" s="49">
        <v>10</v>
      </c>
      <c r="S2166" s="49">
        <v>10</v>
      </c>
      <c r="T2166" s="49">
        <v>9</v>
      </c>
      <c r="U2166" s="49">
        <v>7</v>
      </c>
      <c r="V2166" s="49">
        <v>9</v>
      </c>
      <c r="W2166" s="49">
        <v>0</v>
      </c>
      <c r="X2166" s="49">
        <v>0.97</v>
      </c>
      <c r="Y2166" s="49">
        <v>0</v>
      </c>
      <c r="Z2166" s="49">
        <v>1</v>
      </c>
      <c r="AA2166" s="49">
        <v>0</v>
      </c>
    </row>
    <row r="2167" spans="1:27" x14ac:dyDescent="0.25">
      <c r="A2167" s="49">
        <v>3788075</v>
      </c>
      <c r="B2167" s="49">
        <v>0</v>
      </c>
      <c r="C2167" s="49">
        <v>1</v>
      </c>
      <c r="D2167" s="49">
        <v>4</v>
      </c>
      <c r="E2167" s="49">
        <v>2</v>
      </c>
      <c r="F2167" s="49">
        <v>1</v>
      </c>
      <c r="G2167" s="49">
        <v>1</v>
      </c>
      <c r="H2167" s="49">
        <v>5.4305663304887508E-2</v>
      </c>
      <c r="I2167" s="49">
        <v>0</v>
      </c>
      <c r="J2167" s="49">
        <v>0</v>
      </c>
      <c r="K2167" s="49">
        <v>1</v>
      </c>
      <c r="L2167" s="49">
        <v>0</v>
      </c>
      <c r="M2167" s="49">
        <v>1</v>
      </c>
      <c r="N2167" s="49">
        <v>318</v>
      </c>
      <c r="O2167" s="49">
        <v>23</v>
      </c>
      <c r="P2167" s="49">
        <v>90</v>
      </c>
      <c r="Q2167" s="49">
        <v>9</v>
      </c>
      <c r="R2167" s="49">
        <v>9</v>
      </c>
      <c r="S2167" s="49">
        <v>10</v>
      </c>
      <c r="T2167" s="49">
        <v>10</v>
      </c>
      <c r="U2167" s="49">
        <v>8</v>
      </c>
      <c r="V2167" s="49">
        <v>9</v>
      </c>
      <c r="W2167" s="49">
        <v>1</v>
      </c>
      <c r="X2167" s="49">
        <v>0.91</v>
      </c>
      <c r="Y2167" s="49">
        <v>0</v>
      </c>
      <c r="Z2167" s="49">
        <v>1</v>
      </c>
      <c r="AA2167" s="49">
        <v>0</v>
      </c>
    </row>
    <row r="2168" spans="1:27" x14ac:dyDescent="0.25">
      <c r="A2168" s="49">
        <v>7356415</v>
      </c>
      <c r="B2168" s="49">
        <v>1</v>
      </c>
      <c r="C2168" s="49">
        <v>1</v>
      </c>
      <c r="D2168" s="49">
        <v>6</v>
      </c>
      <c r="E2168" s="49">
        <v>2.5</v>
      </c>
      <c r="F2168" s="49">
        <v>1</v>
      </c>
      <c r="G2168" s="49">
        <v>4</v>
      </c>
      <c r="H2168" s="49">
        <v>0.243599689681924</v>
      </c>
      <c r="I2168" s="49">
        <v>0.1111111111111111</v>
      </c>
      <c r="J2168" s="49">
        <v>0.33333333333333343</v>
      </c>
      <c r="K2168" s="49">
        <v>6</v>
      </c>
      <c r="L2168" s="49">
        <v>0.25</v>
      </c>
      <c r="M2168" s="49">
        <v>2</v>
      </c>
      <c r="N2168" s="49">
        <v>0</v>
      </c>
      <c r="O2168" s="49">
        <v>3</v>
      </c>
      <c r="P2168" s="49">
        <v>87</v>
      </c>
      <c r="Q2168" s="49">
        <v>9</v>
      </c>
      <c r="R2168" s="49">
        <v>9</v>
      </c>
      <c r="S2168" s="49">
        <v>9</v>
      </c>
      <c r="T2168" s="49">
        <v>9</v>
      </c>
      <c r="U2168" s="49">
        <v>9</v>
      </c>
      <c r="V2168" s="49">
        <v>9</v>
      </c>
      <c r="W2168" s="49">
        <v>0</v>
      </c>
      <c r="X2168" s="49">
        <v>0.22</v>
      </c>
      <c r="Y2168" s="49">
        <v>0</v>
      </c>
      <c r="Z2168" s="49">
        <v>1</v>
      </c>
      <c r="AA2168" s="49">
        <v>0</v>
      </c>
    </row>
    <row r="2169" spans="1:27" x14ac:dyDescent="0.25">
      <c r="A2169" s="49">
        <v>10764250</v>
      </c>
      <c r="B2169" s="49">
        <v>0</v>
      </c>
      <c r="C2169" s="49">
        <v>1</v>
      </c>
      <c r="D2169" s="49">
        <v>6</v>
      </c>
      <c r="E2169" s="49">
        <v>1</v>
      </c>
      <c r="F2169" s="49">
        <v>3</v>
      </c>
      <c r="G2169" s="49">
        <v>3</v>
      </c>
      <c r="H2169" s="49">
        <v>5.6633048875096972E-2</v>
      </c>
      <c r="I2169" s="49">
        <v>0</v>
      </c>
      <c r="J2169" s="49">
        <v>0.16666666666666671</v>
      </c>
      <c r="K2169" s="49">
        <v>1</v>
      </c>
      <c r="L2169" s="49">
        <v>0.25</v>
      </c>
      <c r="M2169" s="49">
        <v>2</v>
      </c>
      <c r="N2169" s="49">
        <v>65</v>
      </c>
      <c r="O2169" s="49">
        <v>3</v>
      </c>
      <c r="P2169" s="49">
        <v>93</v>
      </c>
      <c r="Q2169" s="49">
        <v>9</v>
      </c>
      <c r="R2169" s="49">
        <v>10</v>
      </c>
      <c r="S2169" s="49">
        <v>10</v>
      </c>
      <c r="T2169" s="49">
        <v>10</v>
      </c>
      <c r="U2169" s="49">
        <v>8</v>
      </c>
      <c r="V2169" s="49">
        <v>9</v>
      </c>
      <c r="W2169" s="49">
        <v>0</v>
      </c>
      <c r="X2169" s="49">
        <v>0.53</v>
      </c>
      <c r="Y2169" s="49">
        <v>1</v>
      </c>
      <c r="Z2169" s="49">
        <v>0</v>
      </c>
      <c r="AA2169" s="49">
        <v>0</v>
      </c>
    </row>
    <row r="2170" spans="1:27" x14ac:dyDescent="0.25">
      <c r="A2170" s="49">
        <v>1912940</v>
      </c>
      <c r="B2170" s="49">
        <v>0</v>
      </c>
      <c r="C2170" s="49">
        <v>1</v>
      </c>
      <c r="D2170" s="49">
        <v>4</v>
      </c>
      <c r="E2170" s="49">
        <v>1</v>
      </c>
      <c r="F2170" s="49">
        <v>1</v>
      </c>
      <c r="G2170" s="49">
        <v>2</v>
      </c>
      <c r="H2170" s="49">
        <v>0.1078355314197052</v>
      </c>
      <c r="I2170" s="49">
        <v>2.222222222222222E-2</v>
      </c>
      <c r="J2170" s="49">
        <v>0</v>
      </c>
      <c r="K2170" s="49">
        <v>2</v>
      </c>
      <c r="L2170" s="49">
        <v>0.05</v>
      </c>
      <c r="M2170" s="49">
        <v>2</v>
      </c>
      <c r="N2170" s="49">
        <v>252</v>
      </c>
      <c r="O2170" s="49">
        <v>63</v>
      </c>
      <c r="P2170" s="49">
        <v>87</v>
      </c>
      <c r="Q2170" s="49">
        <v>9</v>
      </c>
      <c r="R2170" s="49">
        <v>9</v>
      </c>
      <c r="S2170" s="49">
        <v>10</v>
      </c>
      <c r="T2170" s="49">
        <v>10</v>
      </c>
      <c r="U2170" s="49">
        <v>9</v>
      </c>
      <c r="V2170" s="49">
        <v>9</v>
      </c>
      <c r="W2170" s="49">
        <v>0</v>
      </c>
      <c r="X2170" s="49">
        <v>2.09</v>
      </c>
      <c r="Y2170" s="49">
        <v>1</v>
      </c>
      <c r="Z2170" s="49">
        <v>0</v>
      </c>
      <c r="AA2170" s="49">
        <v>0</v>
      </c>
    </row>
    <row r="2171" spans="1:27" x14ac:dyDescent="0.25">
      <c r="A2171" s="49">
        <v>4177233</v>
      </c>
      <c r="B2171" s="49">
        <v>0</v>
      </c>
      <c r="C2171" s="49">
        <v>1</v>
      </c>
      <c r="D2171" s="49">
        <v>2</v>
      </c>
      <c r="E2171" s="49">
        <v>1</v>
      </c>
      <c r="F2171" s="49">
        <v>1</v>
      </c>
      <c r="G2171" s="49">
        <v>1</v>
      </c>
      <c r="H2171" s="49">
        <v>4.8875096974398763E-2</v>
      </c>
      <c r="I2171" s="49">
        <v>0</v>
      </c>
      <c r="J2171" s="49">
        <v>0</v>
      </c>
      <c r="K2171" s="49">
        <v>1</v>
      </c>
      <c r="L2171" s="49">
        <v>0</v>
      </c>
      <c r="M2171" s="49">
        <v>2</v>
      </c>
      <c r="N2171" s="49">
        <v>42</v>
      </c>
      <c r="O2171" s="49">
        <v>54</v>
      </c>
      <c r="P2171" s="49">
        <v>94</v>
      </c>
      <c r="Q2171" s="49">
        <v>10</v>
      </c>
      <c r="R2171" s="49">
        <v>9</v>
      </c>
      <c r="S2171" s="49">
        <v>10</v>
      </c>
      <c r="T2171" s="49">
        <v>10</v>
      </c>
      <c r="U2171" s="49">
        <v>9</v>
      </c>
      <c r="V2171" s="49">
        <v>9</v>
      </c>
      <c r="W2171" s="49">
        <v>0</v>
      </c>
      <c r="X2171" s="49">
        <v>2.27</v>
      </c>
      <c r="Y2171" s="49">
        <v>0</v>
      </c>
      <c r="Z2171" s="49">
        <v>1</v>
      </c>
      <c r="AA2171" s="49">
        <v>0</v>
      </c>
    </row>
    <row r="2172" spans="1:27" x14ac:dyDescent="0.25">
      <c r="A2172" s="49">
        <v>11992431</v>
      </c>
      <c r="B2172" s="49">
        <v>0</v>
      </c>
      <c r="C2172" s="49">
        <v>1</v>
      </c>
      <c r="D2172" s="49">
        <v>2</v>
      </c>
      <c r="E2172" s="49">
        <v>1</v>
      </c>
      <c r="F2172" s="49">
        <v>1</v>
      </c>
      <c r="G2172" s="49">
        <v>1</v>
      </c>
      <c r="H2172" s="49">
        <v>4.5771916214119468E-2</v>
      </c>
      <c r="I2172" s="49">
        <v>0</v>
      </c>
      <c r="J2172" s="49">
        <v>0.05</v>
      </c>
      <c r="K2172" s="49">
        <v>2</v>
      </c>
      <c r="L2172" s="49">
        <v>0.25</v>
      </c>
      <c r="M2172" s="49">
        <v>2</v>
      </c>
      <c r="N2172" s="49">
        <v>350</v>
      </c>
      <c r="O2172" s="49">
        <v>13</v>
      </c>
      <c r="P2172" s="49">
        <v>100</v>
      </c>
      <c r="Q2172" s="49">
        <v>10</v>
      </c>
      <c r="R2172" s="49">
        <v>10</v>
      </c>
      <c r="S2172" s="49">
        <v>10</v>
      </c>
      <c r="T2172" s="49">
        <v>10</v>
      </c>
      <c r="U2172" s="49">
        <v>9</v>
      </c>
      <c r="V2172" s="49">
        <v>10</v>
      </c>
      <c r="W2172" s="49">
        <v>0</v>
      </c>
      <c r="X2172" s="49">
        <v>2.42</v>
      </c>
      <c r="Y2172" s="49">
        <v>0</v>
      </c>
      <c r="Z2172" s="49">
        <v>1</v>
      </c>
      <c r="AA2172" s="49">
        <v>0</v>
      </c>
    </row>
    <row r="2173" spans="1:27" x14ac:dyDescent="0.25">
      <c r="A2173" s="49">
        <v>7054058</v>
      </c>
      <c r="B2173" s="49">
        <v>1</v>
      </c>
      <c r="C2173" s="49">
        <v>1</v>
      </c>
      <c r="D2173" s="49">
        <v>4</v>
      </c>
      <c r="E2173" s="49">
        <v>1</v>
      </c>
      <c r="F2173" s="49">
        <v>2</v>
      </c>
      <c r="G2173" s="49">
        <v>2</v>
      </c>
      <c r="H2173" s="49">
        <v>0.1078355314197052</v>
      </c>
      <c r="I2173" s="49">
        <v>0</v>
      </c>
      <c r="J2173" s="49">
        <v>3.3333333333333333E-2</v>
      </c>
      <c r="K2173" s="49">
        <v>2</v>
      </c>
      <c r="L2173" s="49">
        <v>0</v>
      </c>
      <c r="M2173" s="49">
        <v>3</v>
      </c>
      <c r="N2173" s="49">
        <v>3</v>
      </c>
      <c r="O2173" s="49">
        <v>14</v>
      </c>
      <c r="P2173" s="49">
        <v>96</v>
      </c>
      <c r="Q2173" s="49">
        <v>10</v>
      </c>
      <c r="R2173" s="49">
        <v>10</v>
      </c>
      <c r="S2173" s="49">
        <v>10</v>
      </c>
      <c r="T2173" s="49">
        <v>10</v>
      </c>
      <c r="U2173" s="49">
        <v>9</v>
      </c>
      <c r="V2173" s="49">
        <v>9</v>
      </c>
      <c r="W2173" s="49">
        <v>0</v>
      </c>
      <c r="X2173" s="49">
        <v>1</v>
      </c>
      <c r="Y2173" s="49">
        <v>1</v>
      </c>
      <c r="Z2173" s="49">
        <v>0</v>
      </c>
      <c r="AA2173" s="49">
        <v>0</v>
      </c>
    </row>
    <row r="2174" spans="1:27" x14ac:dyDescent="0.25">
      <c r="A2174" s="49">
        <v>179244</v>
      </c>
      <c r="B2174" s="49">
        <v>0</v>
      </c>
      <c r="C2174" s="49">
        <v>1</v>
      </c>
      <c r="D2174" s="49">
        <v>2</v>
      </c>
      <c r="E2174" s="49">
        <v>1.5</v>
      </c>
      <c r="F2174" s="49">
        <v>1</v>
      </c>
      <c r="G2174" s="49">
        <v>1</v>
      </c>
      <c r="H2174" s="49">
        <v>4.5771916214119468E-2</v>
      </c>
      <c r="I2174" s="49">
        <v>2.222222222222222E-2</v>
      </c>
      <c r="J2174" s="49">
        <v>3.3333333333333333E-2</v>
      </c>
      <c r="K2174" s="49">
        <v>1</v>
      </c>
      <c r="L2174" s="49">
        <v>0.1</v>
      </c>
      <c r="M2174" s="49">
        <v>1</v>
      </c>
      <c r="N2174" s="49">
        <v>348</v>
      </c>
      <c r="O2174" s="49">
        <v>81</v>
      </c>
      <c r="P2174" s="49">
        <v>87</v>
      </c>
      <c r="Q2174" s="49">
        <v>9</v>
      </c>
      <c r="R2174" s="49">
        <v>8</v>
      </c>
      <c r="S2174" s="49">
        <v>9</v>
      </c>
      <c r="T2174" s="49">
        <v>9</v>
      </c>
      <c r="U2174" s="49">
        <v>8</v>
      </c>
      <c r="V2174" s="49">
        <v>9</v>
      </c>
      <c r="W2174" s="49">
        <v>0</v>
      </c>
      <c r="X2174" s="49">
        <v>1.33</v>
      </c>
      <c r="Y2174" s="49">
        <v>0</v>
      </c>
      <c r="Z2174" s="49">
        <v>1</v>
      </c>
      <c r="AA2174" s="49">
        <v>0</v>
      </c>
    </row>
    <row r="2175" spans="1:27" x14ac:dyDescent="0.25">
      <c r="A2175" s="49">
        <v>1128894</v>
      </c>
      <c r="B2175" s="49">
        <v>0</v>
      </c>
      <c r="C2175" s="49">
        <v>1</v>
      </c>
      <c r="D2175" s="49">
        <v>2</v>
      </c>
      <c r="E2175" s="49">
        <v>2</v>
      </c>
      <c r="F2175" s="49">
        <v>1</v>
      </c>
      <c r="G2175" s="49">
        <v>1</v>
      </c>
      <c r="H2175" s="49">
        <v>3.8013964313421258E-2</v>
      </c>
      <c r="I2175" s="49">
        <v>0</v>
      </c>
      <c r="J2175" s="49">
        <v>3.3333333333333333E-2</v>
      </c>
      <c r="K2175" s="49">
        <v>2</v>
      </c>
      <c r="L2175" s="49">
        <v>0.05</v>
      </c>
      <c r="M2175" s="49">
        <v>1</v>
      </c>
      <c r="N2175" s="49">
        <v>322</v>
      </c>
      <c r="O2175" s="49">
        <v>50</v>
      </c>
      <c r="P2175" s="49">
        <v>90</v>
      </c>
      <c r="Q2175" s="49">
        <v>9</v>
      </c>
      <c r="R2175" s="49">
        <v>9</v>
      </c>
      <c r="S2175" s="49">
        <v>10</v>
      </c>
      <c r="T2175" s="49">
        <v>10</v>
      </c>
      <c r="U2175" s="49">
        <v>8</v>
      </c>
      <c r="V2175" s="49">
        <v>9</v>
      </c>
      <c r="W2175" s="49">
        <v>1</v>
      </c>
      <c r="X2175" s="49">
        <v>1.38</v>
      </c>
      <c r="Y2175" s="49">
        <v>0</v>
      </c>
      <c r="Z2175" s="49">
        <v>1</v>
      </c>
      <c r="AA2175" s="49">
        <v>0</v>
      </c>
    </row>
    <row r="2176" spans="1:27" x14ac:dyDescent="0.25">
      <c r="A2176" s="49">
        <v>13565471</v>
      </c>
      <c r="B2176" s="49">
        <v>0</v>
      </c>
      <c r="C2176" s="49">
        <v>0</v>
      </c>
      <c r="D2176" s="49">
        <v>1</v>
      </c>
      <c r="E2176" s="49">
        <v>1</v>
      </c>
      <c r="F2176" s="49">
        <v>1</v>
      </c>
      <c r="G2176" s="49">
        <v>1</v>
      </c>
      <c r="H2176" s="49">
        <v>1.3964313421256791E-2</v>
      </c>
      <c r="I2176" s="49">
        <v>0.1111111111111111</v>
      </c>
      <c r="J2176" s="49">
        <v>0.16666666666666671</v>
      </c>
      <c r="K2176" s="49">
        <v>1</v>
      </c>
      <c r="L2176" s="49">
        <v>0</v>
      </c>
      <c r="M2176" s="49">
        <v>10</v>
      </c>
      <c r="N2176" s="49">
        <v>262</v>
      </c>
      <c r="O2176" s="49">
        <v>1</v>
      </c>
      <c r="P2176" s="49">
        <v>80</v>
      </c>
      <c r="Q2176" s="49">
        <v>6</v>
      </c>
      <c r="R2176" s="49">
        <v>10</v>
      </c>
      <c r="S2176" s="49">
        <v>10</v>
      </c>
      <c r="T2176" s="49">
        <v>10</v>
      </c>
      <c r="U2176" s="49">
        <v>6</v>
      </c>
      <c r="V2176" s="49">
        <v>10</v>
      </c>
      <c r="W2176" s="49">
        <v>0</v>
      </c>
      <c r="X2176" s="49">
        <v>0.75</v>
      </c>
      <c r="Y2176" s="49">
        <v>0</v>
      </c>
      <c r="Z2176" s="49">
        <v>1</v>
      </c>
      <c r="AA2176" s="49">
        <v>0</v>
      </c>
    </row>
    <row r="2177" spans="1:27" x14ac:dyDescent="0.25">
      <c r="A2177" s="49">
        <v>3606396</v>
      </c>
      <c r="B2177" s="49">
        <v>0</v>
      </c>
      <c r="C2177" s="49">
        <v>1</v>
      </c>
      <c r="D2177" s="49">
        <v>4</v>
      </c>
      <c r="E2177" s="49">
        <v>1</v>
      </c>
      <c r="F2177" s="49">
        <v>1</v>
      </c>
      <c r="G2177" s="49">
        <v>2</v>
      </c>
      <c r="H2177" s="49">
        <v>0.1078355314197052</v>
      </c>
      <c r="I2177" s="49">
        <v>0</v>
      </c>
      <c r="J2177" s="49">
        <v>0</v>
      </c>
      <c r="K2177" s="49">
        <v>1</v>
      </c>
      <c r="L2177" s="49">
        <v>0</v>
      </c>
      <c r="M2177" s="49">
        <v>1</v>
      </c>
      <c r="N2177" s="49">
        <v>0</v>
      </c>
      <c r="O2177" s="49">
        <v>4</v>
      </c>
      <c r="P2177" s="49">
        <v>90</v>
      </c>
      <c r="Q2177" s="49">
        <v>10</v>
      </c>
      <c r="R2177" s="49">
        <v>8</v>
      </c>
      <c r="S2177" s="49">
        <v>10</v>
      </c>
      <c r="T2177" s="49">
        <v>10</v>
      </c>
      <c r="U2177" s="49">
        <v>8</v>
      </c>
      <c r="V2177" s="49">
        <v>10</v>
      </c>
      <c r="W2177" s="49">
        <v>0</v>
      </c>
      <c r="X2177" s="49">
        <v>0.15</v>
      </c>
      <c r="Y2177" s="49">
        <v>1</v>
      </c>
      <c r="Z2177" s="49">
        <v>0</v>
      </c>
      <c r="AA2177" s="49">
        <v>0</v>
      </c>
    </row>
    <row r="2178" spans="1:27" x14ac:dyDescent="0.25">
      <c r="A2178" s="49">
        <v>13564762</v>
      </c>
      <c r="B2178" s="49">
        <v>0</v>
      </c>
      <c r="C2178" s="49">
        <v>0</v>
      </c>
      <c r="D2178" s="49">
        <v>1</v>
      </c>
      <c r="E2178" s="49">
        <v>1</v>
      </c>
      <c r="F2178" s="49">
        <v>1</v>
      </c>
      <c r="G2178" s="49">
        <v>1</v>
      </c>
      <c r="H2178" s="49">
        <v>1.5515903801396429E-2</v>
      </c>
      <c r="I2178" s="49">
        <v>0.1111111111111111</v>
      </c>
      <c r="J2178" s="49">
        <v>0.16666666666666671</v>
      </c>
      <c r="K2178" s="49">
        <v>1</v>
      </c>
      <c r="L2178" s="49">
        <v>0</v>
      </c>
      <c r="M2178" s="49">
        <v>10</v>
      </c>
      <c r="N2178" s="49">
        <v>256</v>
      </c>
      <c r="O2178" s="49">
        <v>2</v>
      </c>
      <c r="P2178" s="49">
        <v>100</v>
      </c>
      <c r="Q2178" s="49">
        <v>10</v>
      </c>
      <c r="R2178" s="49">
        <v>10</v>
      </c>
      <c r="S2178" s="49">
        <v>10</v>
      </c>
      <c r="T2178" s="49">
        <v>10</v>
      </c>
      <c r="U2178" s="49">
        <v>9</v>
      </c>
      <c r="V2178" s="49">
        <v>10</v>
      </c>
      <c r="W2178" s="49">
        <v>0</v>
      </c>
      <c r="X2178" s="49">
        <v>1.76</v>
      </c>
      <c r="Y2178" s="49">
        <v>0</v>
      </c>
      <c r="Z2178" s="49">
        <v>1</v>
      </c>
      <c r="AA2178" s="49">
        <v>0</v>
      </c>
    </row>
    <row r="2179" spans="1:27" x14ac:dyDescent="0.25">
      <c r="A2179" s="49">
        <v>9894686</v>
      </c>
      <c r="B2179" s="49">
        <v>0</v>
      </c>
      <c r="C2179" s="49">
        <v>0</v>
      </c>
      <c r="D2179" s="49">
        <v>2</v>
      </c>
      <c r="E2179" s="49">
        <v>1</v>
      </c>
      <c r="F2179" s="49">
        <v>1</v>
      </c>
      <c r="G2179" s="49">
        <v>1</v>
      </c>
      <c r="H2179" s="49">
        <v>3.0256012412723039E-2</v>
      </c>
      <c r="I2179" s="49">
        <v>0</v>
      </c>
      <c r="J2179" s="49">
        <v>0</v>
      </c>
      <c r="K2179" s="49">
        <v>1</v>
      </c>
      <c r="L2179" s="49">
        <v>0</v>
      </c>
      <c r="M2179" s="49">
        <v>1</v>
      </c>
      <c r="N2179" s="49">
        <v>249</v>
      </c>
      <c r="O2179" s="49">
        <v>65</v>
      </c>
      <c r="P2179" s="49">
        <v>94</v>
      </c>
      <c r="Q2179" s="49">
        <v>10</v>
      </c>
      <c r="R2179" s="49">
        <v>9</v>
      </c>
      <c r="S2179" s="49">
        <v>10</v>
      </c>
      <c r="T2179" s="49">
        <v>10</v>
      </c>
      <c r="U2179" s="49">
        <v>8</v>
      </c>
      <c r="V2179" s="49">
        <v>10</v>
      </c>
      <c r="W2179" s="49">
        <v>0</v>
      </c>
      <c r="X2179" s="49">
        <v>7.36</v>
      </c>
      <c r="Y2179" s="49">
        <v>0</v>
      </c>
      <c r="Z2179" s="49">
        <v>1</v>
      </c>
      <c r="AA2179" s="49">
        <v>0</v>
      </c>
    </row>
    <row r="2180" spans="1:27" x14ac:dyDescent="0.25">
      <c r="A2180" s="49">
        <v>1178371</v>
      </c>
      <c r="B2180" s="49">
        <v>0</v>
      </c>
      <c r="C2180" s="49">
        <v>1</v>
      </c>
      <c r="D2180" s="49">
        <v>1</v>
      </c>
      <c r="E2180" s="49">
        <v>1</v>
      </c>
      <c r="F2180" s="49">
        <v>1</v>
      </c>
      <c r="G2180" s="49">
        <v>1</v>
      </c>
      <c r="H2180" s="49">
        <v>2.637703646237393E-2</v>
      </c>
      <c r="I2180" s="49">
        <v>3.3333333333333333E-2</v>
      </c>
      <c r="J2180" s="49">
        <v>3.3333333333333333E-2</v>
      </c>
      <c r="K2180" s="49">
        <v>1</v>
      </c>
      <c r="L2180" s="49">
        <v>0</v>
      </c>
      <c r="M2180" s="49">
        <v>2</v>
      </c>
      <c r="N2180" s="49">
        <v>146</v>
      </c>
      <c r="O2180" s="49">
        <v>85</v>
      </c>
      <c r="P2180" s="49">
        <v>95</v>
      </c>
      <c r="Q2180" s="49">
        <v>10</v>
      </c>
      <c r="R2180" s="49">
        <v>10</v>
      </c>
      <c r="S2180" s="49">
        <v>10</v>
      </c>
      <c r="T2180" s="49">
        <v>10</v>
      </c>
      <c r="U2180" s="49">
        <v>9</v>
      </c>
      <c r="V2180" s="49">
        <v>10</v>
      </c>
      <c r="W2180" s="49">
        <v>0</v>
      </c>
      <c r="X2180" s="49">
        <v>4.8099999999999996</v>
      </c>
      <c r="Y2180" s="49">
        <v>0</v>
      </c>
      <c r="Z2180" s="49">
        <v>1</v>
      </c>
      <c r="AA2180" s="49">
        <v>0</v>
      </c>
    </row>
    <row r="2181" spans="1:27" x14ac:dyDescent="0.25">
      <c r="A2181" s="49">
        <v>9239190</v>
      </c>
      <c r="B2181" s="49">
        <v>0</v>
      </c>
      <c r="C2181" s="49">
        <v>1</v>
      </c>
      <c r="D2181" s="49">
        <v>2</v>
      </c>
      <c r="E2181" s="49"/>
      <c r="F2181" s="49">
        <v>1</v>
      </c>
      <c r="G2181" s="49">
        <v>0</v>
      </c>
      <c r="H2181" s="49">
        <v>3.5686578743211787E-2</v>
      </c>
      <c r="I2181" s="49">
        <v>0</v>
      </c>
      <c r="J2181" s="49">
        <v>0</v>
      </c>
      <c r="K2181" s="49">
        <v>1</v>
      </c>
      <c r="L2181" s="49">
        <v>0.06</v>
      </c>
      <c r="M2181" s="49">
        <v>1</v>
      </c>
      <c r="N2181" s="49">
        <v>352</v>
      </c>
      <c r="O2181" s="49">
        <v>12</v>
      </c>
      <c r="P2181" s="49">
        <v>87</v>
      </c>
      <c r="Q2181" s="49">
        <v>9</v>
      </c>
      <c r="R2181" s="49">
        <v>9</v>
      </c>
      <c r="S2181" s="49">
        <v>8</v>
      </c>
      <c r="T2181" s="49">
        <v>9</v>
      </c>
      <c r="U2181" s="49">
        <v>9</v>
      </c>
      <c r="V2181" s="49">
        <v>9</v>
      </c>
      <c r="W2181" s="49">
        <v>0</v>
      </c>
      <c r="X2181" s="49">
        <v>1.2</v>
      </c>
      <c r="Y2181" s="49">
        <v>0</v>
      </c>
      <c r="Z2181" s="49">
        <v>1</v>
      </c>
      <c r="AA2181" s="49">
        <v>0</v>
      </c>
    </row>
    <row r="2182" spans="1:27" x14ac:dyDescent="0.25">
      <c r="A2182" s="49">
        <v>3193484</v>
      </c>
      <c r="B2182" s="49">
        <v>0</v>
      </c>
      <c r="C2182" s="49">
        <v>0</v>
      </c>
      <c r="D2182" s="49">
        <v>1</v>
      </c>
      <c r="E2182" s="49">
        <v>1</v>
      </c>
      <c r="F2182" s="49">
        <v>1</v>
      </c>
      <c r="G2182" s="49">
        <v>1</v>
      </c>
      <c r="H2182" s="49">
        <v>4.5771916214119468E-2</v>
      </c>
      <c r="I2182" s="49">
        <v>0.1111111111111111</v>
      </c>
      <c r="J2182" s="49">
        <v>0.16666666666666671</v>
      </c>
      <c r="K2182" s="49">
        <v>0</v>
      </c>
      <c r="L2182" s="49">
        <v>0</v>
      </c>
      <c r="M2182" s="49">
        <v>7</v>
      </c>
      <c r="N2182" s="49">
        <v>340</v>
      </c>
      <c r="O2182" s="49">
        <v>3</v>
      </c>
      <c r="P2182" s="49">
        <v>93</v>
      </c>
      <c r="Q2182" s="49">
        <v>9</v>
      </c>
      <c r="R2182" s="49">
        <v>9</v>
      </c>
      <c r="S2182" s="49">
        <v>10</v>
      </c>
      <c r="T2182" s="49">
        <v>10</v>
      </c>
      <c r="U2182" s="49">
        <v>9</v>
      </c>
      <c r="V2182" s="49">
        <v>9</v>
      </c>
      <c r="W2182" s="49">
        <v>0</v>
      </c>
      <c r="X2182" s="49">
        <v>0.28000000000000003</v>
      </c>
      <c r="Y2182" s="49">
        <v>0</v>
      </c>
      <c r="Z2182" s="49">
        <v>1</v>
      </c>
      <c r="AA2182" s="49">
        <v>0</v>
      </c>
    </row>
    <row r="2183" spans="1:27" x14ac:dyDescent="0.25">
      <c r="A2183" s="49">
        <v>47521</v>
      </c>
      <c r="B2183" s="49">
        <v>0</v>
      </c>
      <c r="C2183" s="49">
        <v>1</v>
      </c>
      <c r="D2183" s="49">
        <v>3</v>
      </c>
      <c r="E2183" s="49">
        <v>2.5</v>
      </c>
      <c r="F2183" s="49">
        <v>1</v>
      </c>
      <c r="G2183" s="49">
        <v>3</v>
      </c>
      <c r="H2183" s="49">
        <v>3.4134988363072147E-2</v>
      </c>
      <c r="I2183" s="49">
        <v>2.222222222222222E-2</v>
      </c>
      <c r="J2183" s="49">
        <v>0.05</v>
      </c>
      <c r="K2183" s="49">
        <v>1</v>
      </c>
      <c r="L2183" s="49">
        <v>7.4999999999999997E-2</v>
      </c>
      <c r="M2183" s="49">
        <v>1</v>
      </c>
      <c r="N2183" s="49">
        <v>313</v>
      </c>
      <c r="O2183" s="49">
        <v>241</v>
      </c>
      <c r="P2183" s="49">
        <v>88</v>
      </c>
      <c r="Q2183" s="49">
        <v>9</v>
      </c>
      <c r="R2183" s="49">
        <v>9</v>
      </c>
      <c r="S2183" s="49">
        <v>9</v>
      </c>
      <c r="T2183" s="49">
        <v>9</v>
      </c>
      <c r="U2183" s="49">
        <v>8</v>
      </c>
      <c r="V2183" s="49">
        <v>9</v>
      </c>
      <c r="W2183" s="49">
        <v>1</v>
      </c>
      <c r="X2183" s="49">
        <v>3.3</v>
      </c>
      <c r="Y2183" s="49">
        <v>0</v>
      </c>
      <c r="Z2183" s="49">
        <v>1</v>
      </c>
      <c r="AA2183" s="49">
        <v>0</v>
      </c>
    </row>
    <row r="2184" spans="1:27" x14ac:dyDescent="0.25">
      <c r="A2184" s="49">
        <v>12593225</v>
      </c>
      <c r="B2184" s="49">
        <v>0</v>
      </c>
      <c r="C2184" s="49">
        <v>0</v>
      </c>
      <c r="D2184" s="49">
        <v>1</v>
      </c>
      <c r="E2184" s="49">
        <v>1</v>
      </c>
      <c r="F2184" s="49">
        <v>1</v>
      </c>
      <c r="G2184" s="49">
        <v>1</v>
      </c>
      <c r="H2184" s="49">
        <v>1.5515903801396429E-2</v>
      </c>
      <c r="I2184" s="49">
        <v>0.1111111111111111</v>
      </c>
      <c r="J2184" s="49">
        <v>0.16666666666666671</v>
      </c>
      <c r="K2184" s="49">
        <v>0</v>
      </c>
      <c r="L2184" s="49">
        <v>0</v>
      </c>
      <c r="M2184" s="49">
        <v>10</v>
      </c>
      <c r="N2184" s="49">
        <v>347</v>
      </c>
      <c r="O2184" s="49">
        <v>2</v>
      </c>
      <c r="P2184" s="49">
        <v>90</v>
      </c>
      <c r="Q2184" s="49">
        <v>10</v>
      </c>
      <c r="R2184" s="49">
        <v>9</v>
      </c>
      <c r="S2184" s="49">
        <v>10</v>
      </c>
      <c r="T2184" s="49">
        <v>10</v>
      </c>
      <c r="U2184" s="49">
        <v>9</v>
      </c>
      <c r="V2184" s="49">
        <v>10</v>
      </c>
      <c r="W2184" s="49">
        <v>0</v>
      </c>
      <c r="X2184" s="49">
        <v>2</v>
      </c>
      <c r="Y2184" s="49">
        <v>0</v>
      </c>
      <c r="Z2184" s="49">
        <v>1</v>
      </c>
      <c r="AA2184" s="49">
        <v>0</v>
      </c>
    </row>
    <row r="2185" spans="1:27" x14ac:dyDescent="0.25">
      <c r="A2185" s="49">
        <v>8518091</v>
      </c>
      <c r="B2185" s="49">
        <v>0</v>
      </c>
      <c r="C2185" s="49">
        <v>1</v>
      </c>
      <c r="D2185" s="49">
        <v>2</v>
      </c>
      <c r="E2185" s="49">
        <v>1</v>
      </c>
      <c r="F2185" s="49">
        <v>1</v>
      </c>
      <c r="G2185" s="49">
        <v>1</v>
      </c>
      <c r="H2185" s="49">
        <v>4.189294026377037E-2</v>
      </c>
      <c r="I2185" s="49">
        <v>0</v>
      </c>
      <c r="J2185" s="49">
        <v>0</v>
      </c>
      <c r="K2185" s="49">
        <v>1</v>
      </c>
      <c r="L2185" s="49">
        <v>0</v>
      </c>
      <c r="M2185" s="49">
        <v>1</v>
      </c>
      <c r="N2185" s="49">
        <v>0</v>
      </c>
      <c r="O2185" s="49">
        <v>13</v>
      </c>
      <c r="P2185" s="49">
        <v>94</v>
      </c>
      <c r="Q2185" s="49">
        <v>10</v>
      </c>
      <c r="R2185" s="49">
        <v>9</v>
      </c>
      <c r="S2185" s="49">
        <v>9</v>
      </c>
      <c r="T2185" s="49">
        <v>9</v>
      </c>
      <c r="U2185" s="49">
        <v>9</v>
      </c>
      <c r="V2185" s="49">
        <v>9</v>
      </c>
      <c r="W2185" s="49">
        <v>0</v>
      </c>
      <c r="X2185" s="49">
        <v>1.19</v>
      </c>
      <c r="Y2185" s="49">
        <v>0</v>
      </c>
      <c r="Z2185" s="49">
        <v>1</v>
      </c>
      <c r="AA2185" s="49">
        <v>0</v>
      </c>
    </row>
    <row r="2186" spans="1:27" x14ac:dyDescent="0.25">
      <c r="A2186" s="49">
        <v>3094942</v>
      </c>
      <c r="B2186" s="49">
        <v>0</v>
      </c>
      <c r="C2186" s="49">
        <v>1</v>
      </c>
      <c r="D2186" s="49">
        <v>1</v>
      </c>
      <c r="E2186" s="49">
        <v>1</v>
      </c>
      <c r="F2186" s="49">
        <v>1</v>
      </c>
      <c r="G2186" s="49">
        <v>1</v>
      </c>
      <c r="H2186" s="49">
        <v>4.5771916214119468E-2</v>
      </c>
      <c r="I2186" s="49">
        <v>0</v>
      </c>
      <c r="J2186" s="49">
        <v>0</v>
      </c>
      <c r="K2186" s="49">
        <v>1</v>
      </c>
      <c r="L2186" s="49">
        <v>0</v>
      </c>
      <c r="M2186" s="49">
        <v>2</v>
      </c>
      <c r="N2186" s="49">
        <v>0</v>
      </c>
      <c r="O2186" s="49">
        <v>10</v>
      </c>
      <c r="P2186" s="49">
        <v>90</v>
      </c>
      <c r="Q2186" s="49">
        <v>10</v>
      </c>
      <c r="R2186" s="49">
        <v>10</v>
      </c>
      <c r="S2186" s="49">
        <v>10</v>
      </c>
      <c r="T2186" s="49">
        <v>10</v>
      </c>
      <c r="U2186" s="49">
        <v>10</v>
      </c>
      <c r="V2186" s="49">
        <v>10</v>
      </c>
      <c r="W2186" s="49">
        <v>0</v>
      </c>
      <c r="X2186" s="49">
        <v>0.39</v>
      </c>
      <c r="Y2186" s="49">
        <v>0</v>
      </c>
      <c r="Z2186" s="49">
        <v>1</v>
      </c>
      <c r="AA2186" s="49">
        <v>0</v>
      </c>
    </row>
    <row r="2187" spans="1:27" x14ac:dyDescent="0.25">
      <c r="A2187" s="49">
        <v>13281106</v>
      </c>
      <c r="B2187" s="49">
        <v>0</v>
      </c>
      <c r="C2187" s="49">
        <v>1</v>
      </c>
      <c r="D2187" s="49">
        <v>3</v>
      </c>
      <c r="E2187" s="49">
        <v>1</v>
      </c>
      <c r="F2187" s="49">
        <v>2</v>
      </c>
      <c r="G2187" s="49">
        <v>2</v>
      </c>
      <c r="H2187" s="49">
        <v>0.1078355314197052</v>
      </c>
      <c r="I2187" s="49">
        <v>0</v>
      </c>
      <c r="J2187" s="49">
        <v>8.3333333333333343E-2</v>
      </c>
      <c r="K2187" s="49">
        <v>1</v>
      </c>
      <c r="L2187" s="49">
        <v>0</v>
      </c>
      <c r="M2187" s="49">
        <v>1</v>
      </c>
      <c r="N2187" s="49">
        <v>65</v>
      </c>
      <c r="O2187" s="49">
        <v>1</v>
      </c>
      <c r="P2187" s="49">
        <v>100</v>
      </c>
      <c r="Q2187" s="49">
        <v>0</v>
      </c>
      <c r="R2187" s="49">
        <v>0</v>
      </c>
      <c r="S2187" s="49">
        <v>0</v>
      </c>
      <c r="T2187" s="49">
        <v>0</v>
      </c>
      <c r="U2187" s="49">
        <v>0</v>
      </c>
      <c r="V2187" s="49">
        <v>0</v>
      </c>
      <c r="W2187" s="49">
        <v>0</v>
      </c>
      <c r="X2187" s="49">
        <v>0.37</v>
      </c>
      <c r="Y2187" s="49">
        <v>1</v>
      </c>
      <c r="Z2187" s="49">
        <v>0</v>
      </c>
      <c r="AA2187" s="49">
        <v>0</v>
      </c>
    </row>
    <row r="2188" spans="1:27" x14ac:dyDescent="0.25">
      <c r="A2188" s="49">
        <v>8700820</v>
      </c>
      <c r="B2188" s="49">
        <v>0</v>
      </c>
      <c r="C2188" s="49">
        <v>1</v>
      </c>
      <c r="D2188" s="49">
        <v>1</v>
      </c>
      <c r="E2188" s="49">
        <v>1.5</v>
      </c>
      <c r="F2188" s="49">
        <v>1</v>
      </c>
      <c r="G2188" s="49">
        <v>1</v>
      </c>
      <c r="H2188" s="49">
        <v>3.1031807602792859E-2</v>
      </c>
      <c r="I2188" s="49">
        <v>2.1111111111111108E-2</v>
      </c>
      <c r="J2188" s="49">
        <v>0.05</v>
      </c>
      <c r="K2188" s="49">
        <v>1</v>
      </c>
      <c r="L2188" s="49">
        <v>0.05</v>
      </c>
      <c r="M2188" s="49">
        <v>1</v>
      </c>
      <c r="N2188" s="49">
        <v>336</v>
      </c>
      <c r="O2188" s="49">
        <v>7</v>
      </c>
      <c r="P2188" s="49">
        <v>94</v>
      </c>
      <c r="Q2188" s="49">
        <v>10</v>
      </c>
      <c r="R2188" s="49">
        <v>10</v>
      </c>
      <c r="S2188" s="49">
        <v>10</v>
      </c>
      <c r="T2188" s="49">
        <v>10</v>
      </c>
      <c r="U2188" s="49">
        <v>8</v>
      </c>
      <c r="V2188" s="49">
        <v>9</v>
      </c>
      <c r="W2188" s="49">
        <v>0</v>
      </c>
      <c r="X2188" s="49">
        <v>0.64</v>
      </c>
      <c r="Y2188" s="49">
        <v>0</v>
      </c>
      <c r="Z2188" s="49">
        <v>1</v>
      </c>
      <c r="AA2188" s="49">
        <v>0</v>
      </c>
    </row>
    <row r="2189" spans="1:27" x14ac:dyDescent="0.25">
      <c r="A2189" s="49">
        <v>11966297</v>
      </c>
      <c r="B2189" s="49">
        <v>0</v>
      </c>
      <c r="C2189" s="49">
        <v>1</v>
      </c>
      <c r="D2189" s="49">
        <v>4</v>
      </c>
      <c r="E2189" s="49">
        <v>2</v>
      </c>
      <c r="F2189" s="49">
        <v>2</v>
      </c>
      <c r="G2189" s="49">
        <v>2</v>
      </c>
      <c r="H2189" s="49">
        <v>0.1078355314197052</v>
      </c>
      <c r="I2189" s="49">
        <v>0</v>
      </c>
      <c r="J2189" s="49">
        <v>0</v>
      </c>
      <c r="K2189" s="49">
        <v>1</v>
      </c>
      <c r="L2189" s="49">
        <v>0</v>
      </c>
      <c r="M2189" s="49">
        <v>1</v>
      </c>
      <c r="N2189" s="49">
        <v>7</v>
      </c>
      <c r="O2189" s="49">
        <v>8</v>
      </c>
      <c r="P2189" s="49">
        <v>97</v>
      </c>
      <c r="Q2189" s="49">
        <v>10</v>
      </c>
      <c r="R2189" s="49">
        <v>10</v>
      </c>
      <c r="S2189" s="49">
        <v>10</v>
      </c>
      <c r="T2189" s="49">
        <v>10</v>
      </c>
      <c r="U2189" s="49">
        <v>9</v>
      </c>
      <c r="V2189" s="49">
        <v>9</v>
      </c>
      <c r="W2189" s="49">
        <v>0</v>
      </c>
      <c r="X2189" s="49">
        <v>1.85</v>
      </c>
      <c r="Y2189" s="49">
        <v>1</v>
      </c>
      <c r="Z2189" s="49">
        <v>0</v>
      </c>
      <c r="AA2189" s="49">
        <v>0</v>
      </c>
    </row>
    <row r="2190" spans="1:27" x14ac:dyDescent="0.25">
      <c r="A2190" s="49">
        <v>6609546</v>
      </c>
      <c r="B2190" s="49">
        <v>1</v>
      </c>
      <c r="C2190" s="49">
        <v>0</v>
      </c>
      <c r="D2190" s="49">
        <v>2</v>
      </c>
      <c r="E2190" s="49">
        <v>2</v>
      </c>
      <c r="F2190" s="49">
        <v>1</v>
      </c>
      <c r="G2190" s="49">
        <v>2</v>
      </c>
      <c r="H2190" s="49">
        <v>0.1078355314197052</v>
      </c>
      <c r="I2190" s="49">
        <v>0</v>
      </c>
      <c r="J2190" s="49">
        <v>0</v>
      </c>
      <c r="K2190" s="49">
        <v>1</v>
      </c>
      <c r="L2190" s="49">
        <v>0</v>
      </c>
      <c r="M2190" s="49">
        <v>1</v>
      </c>
      <c r="N2190" s="49">
        <v>336</v>
      </c>
      <c r="O2190" s="49">
        <v>74</v>
      </c>
      <c r="P2190" s="49">
        <v>97</v>
      </c>
      <c r="Q2190" s="49">
        <v>10</v>
      </c>
      <c r="R2190" s="49">
        <v>10</v>
      </c>
      <c r="S2190" s="49">
        <v>10</v>
      </c>
      <c r="T2190" s="49">
        <v>10</v>
      </c>
      <c r="U2190" s="49">
        <v>10</v>
      </c>
      <c r="V2190" s="49">
        <v>10</v>
      </c>
      <c r="W2190" s="49">
        <v>0</v>
      </c>
      <c r="X2190" s="49">
        <v>4.8099999999999996</v>
      </c>
      <c r="Y2190" s="49">
        <v>0</v>
      </c>
      <c r="Z2190" s="49">
        <v>1</v>
      </c>
      <c r="AA2190" s="49">
        <v>0</v>
      </c>
    </row>
    <row r="2191" spans="1:27" x14ac:dyDescent="0.25">
      <c r="A2191" s="49">
        <v>1112067</v>
      </c>
      <c r="B2191" s="49">
        <v>0</v>
      </c>
      <c r="C2191" s="49">
        <v>1</v>
      </c>
      <c r="D2191" s="49">
        <v>2</v>
      </c>
      <c r="E2191" s="49">
        <v>2</v>
      </c>
      <c r="F2191" s="49">
        <v>1</v>
      </c>
      <c r="G2191" s="49">
        <v>1</v>
      </c>
      <c r="H2191" s="49">
        <v>4.8099301784328932E-2</v>
      </c>
      <c r="I2191" s="49">
        <v>0</v>
      </c>
      <c r="J2191" s="49">
        <v>3.3333333333333333E-2</v>
      </c>
      <c r="K2191" s="49">
        <v>1</v>
      </c>
      <c r="L2191" s="49">
        <v>0.05</v>
      </c>
      <c r="M2191" s="49">
        <v>1</v>
      </c>
      <c r="N2191" s="49">
        <v>345</v>
      </c>
      <c r="O2191" s="49">
        <v>129</v>
      </c>
      <c r="P2191" s="49">
        <v>87</v>
      </c>
      <c r="Q2191" s="49">
        <v>8</v>
      </c>
      <c r="R2191" s="49">
        <v>8</v>
      </c>
      <c r="S2191" s="49">
        <v>9</v>
      </c>
      <c r="T2191" s="49">
        <v>9</v>
      </c>
      <c r="U2191" s="49">
        <v>8</v>
      </c>
      <c r="V2191" s="49">
        <v>9</v>
      </c>
      <c r="W2191" s="49">
        <v>1</v>
      </c>
      <c r="X2191" s="49">
        <v>3.17</v>
      </c>
      <c r="Y2191" s="49">
        <v>0</v>
      </c>
      <c r="Z2191" s="49">
        <v>1</v>
      </c>
      <c r="AA2191" s="49">
        <v>0</v>
      </c>
    </row>
    <row r="2192" spans="1:27" x14ac:dyDescent="0.25">
      <c r="A2192" s="49">
        <v>994138</v>
      </c>
      <c r="B2192" s="49">
        <v>0</v>
      </c>
      <c r="C2192" s="49">
        <v>1</v>
      </c>
      <c r="D2192" s="49">
        <v>3</v>
      </c>
      <c r="E2192" s="49">
        <v>1</v>
      </c>
      <c r="F2192" s="49">
        <v>1</v>
      </c>
      <c r="G2192" s="49">
        <v>2</v>
      </c>
      <c r="H2192" s="49">
        <v>0.1078355314197052</v>
      </c>
      <c r="I2192" s="49">
        <v>2.222222222222222E-2</v>
      </c>
      <c r="J2192" s="49">
        <v>0</v>
      </c>
      <c r="K2192" s="49">
        <v>2</v>
      </c>
      <c r="L2192" s="49">
        <v>0.17499999999999999</v>
      </c>
      <c r="M2192" s="49">
        <v>1</v>
      </c>
      <c r="N2192" s="49">
        <v>293</v>
      </c>
      <c r="O2192" s="49">
        <v>96</v>
      </c>
      <c r="P2192" s="49">
        <v>98</v>
      </c>
      <c r="Q2192" s="49">
        <v>10</v>
      </c>
      <c r="R2192" s="49">
        <v>10</v>
      </c>
      <c r="S2192" s="49">
        <v>10</v>
      </c>
      <c r="T2192" s="49">
        <v>10</v>
      </c>
      <c r="U2192" s="49">
        <v>9</v>
      </c>
      <c r="V2192" s="49">
        <v>10</v>
      </c>
      <c r="W2192" s="49">
        <v>0</v>
      </c>
      <c r="X2192" s="49">
        <v>2.4900000000000002</v>
      </c>
      <c r="Y2192" s="49">
        <v>0</v>
      </c>
      <c r="Z2192" s="49">
        <v>1</v>
      </c>
      <c r="AA2192" s="49">
        <v>0</v>
      </c>
    </row>
    <row r="2193" spans="1:27" x14ac:dyDescent="0.25">
      <c r="A2193" s="49">
        <v>14756184</v>
      </c>
      <c r="B2193" s="49">
        <v>0</v>
      </c>
      <c r="C2193" s="49">
        <v>0</v>
      </c>
      <c r="D2193" s="49">
        <v>2</v>
      </c>
      <c r="E2193" s="49">
        <v>1</v>
      </c>
      <c r="F2193" s="49">
        <v>1</v>
      </c>
      <c r="G2193" s="49">
        <v>1</v>
      </c>
      <c r="H2193" s="49">
        <v>5.7408844065166789E-2</v>
      </c>
      <c r="I2193" s="49">
        <v>0</v>
      </c>
      <c r="J2193" s="49">
        <v>8.3333333333333343E-2</v>
      </c>
      <c r="K2193" s="49">
        <v>1</v>
      </c>
      <c r="L2193" s="49">
        <v>0</v>
      </c>
      <c r="M2193" s="49">
        <v>1</v>
      </c>
      <c r="N2193" s="49">
        <v>345</v>
      </c>
      <c r="O2193" s="49">
        <v>1</v>
      </c>
      <c r="P2193" s="49">
        <v>100</v>
      </c>
      <c r="Q2193" s="49">
        <v>10</v>
      </c>
      <c r="R2193" s="49">
        <v>10</v>
      </c>
      <c r="S2193" s="49">
        <v>8</v>
      </c>
      <c r="T2193" s="49">
        <v>10</v>
      </c>
      <c r="U2193" s="49">
        <v>10</v>
      </c>
      <c r="V2193" s="49">
        <v>10</v>
      </c>
      <c r="W2193" s="49">
        <v>0</v>
      </c>
      <c r="X2193" s="49">
        <v>1</v>
      </c>
      <c r="Y2193" s="49">
        <v>0</v>
      </c>
      <c r="Z2193" s="49">
        <v>1</v>
      </c>
      <c r="AA2193" s="49">
        <v>0</v>
      </c>
    </row>
    <row r="2194" spans="1:27" x14ac:dyDescent="0.25">
      <c r="A2194" s="49">
        <v>14710769</v>
      </c>
      <c r="B2194" s="49">
        <v>0</v>
      </c>
      <c r="C2194" s="49">
        <v>0</v>
      </c>
      <c r="D2194" s="49">
        <v>1</v>
      </c>
      <c r="E2194" s="49">
        <v>1</v>
      </c>
      <c r="F2194" s="49">
        <v>1</v>
      </c>
      <c r="G2194" s="49">
        <v>1</v>
      </c>
      <c r="H2194" s="49">
        <v>3.8013964313421258E-2</v>
      </c>
      <c r="I2194" s="49">
        <v>0</v>
      </c>
      <c r="J2194" s="49">
        <v>0</v>
      </c>
      <c r="K2194" s="49">
        <v>1</v>
      </c>
      <c r="L2194" s="49">
        <v>0</v>
      </c>
      <c r="M2194" s="49">
        <v>1</v>
      </c>
      <c r="N2194" s="49">
        <v>364</v>
      </c>
      <c r="O2194" s="49">
        <v>1</v>
      </c>
      <c r="P2194" s="49">
        <v>100</v>
      </c>
      <c r="Q2194" s="49">
        <v>10</v>
      </c>
      <c r="R2194" s="49">
        <v>8</v>
      </c>
      <c r="S2194" s="49">
        <v>10</v>
      </c>
      <c r="T2194" s="49">
        <v>10</v>
      </c>
      <c r="U2194" s="49">
        <v>10</v>
      </c>
      <c r="V2194" s="49">
        <v>10</v>
      </c>
      <c r="W2194" s="49">
        <v>0</v>
      </c>
      <c r="X2194" s="49">
        <v>1</v>
      </c>
      <c r="Y2194" s="49">
        <v>0</v>
      </c>
      <c r="Z2194" s="49">
        <v>0</v>
      </c>
      <c r="AA2194" s="49">
        <v>1</v>
      </c>
    </row>
    <row r="2195" spans="1:27" x14ac:dyDescent="0.25">
      <c r="A2195" s="49">
        <v>7927765</v>
      </c>
      <c r="B2195" s="49">
        <v>0</v>
      </c>
      <c r="C2195" s="49">
        <v>1</v>
      </c>
      <c r="D2195" s="49">
        <v>2</v>
      </c>
      <c r="E2195" s="49">
        <v>1</v>
      </c>
      <c r="F2195" s="49">
        <v>1</v>
      </c>
      <c r="G2195" s="49">
        <v>1</v>
      </c>
      <c r="H2195" s="49">
        <v>7.2924747866563222E-2</v>
      </c>
      <c r="I2195" s="49">
        <v>0</v>
      </c>
      <c r="J2195" s="49">
        <v>0.28333333333333333</v>
      </c>
      <c r="K2195" s="49">
        <v>1</v>
      </c>
      <c r="L2195" s="49">
        <v>0.1</v>
      </c>
      <c r="M2195" s="49">
        <v>3</v>
      </c>
      <c r="N2195" s="49">
        <v>340</v>
      </c>
      <c r="O2195" s="49">
        <v>2</v>
      </c>
      <c r="P2195" s="49">
        <v>80</v>
      </c>
      <c r="Q2195" s="49">
        <v>10</v>
      </c>
      <c r="R2195" s="49">
        <v>7</v>
      </c>
      <c r="S2195" s="49">
        <v>10</v>
      </c>
      <c r="T2195" s="49">
        <v>10</v>
      </c>
      <c r="U2195" s="49">
        <v>9</v>
      </c>
      <c r="V2195" s="49">
        <v>9</v>
      </c>
      <c r="W2195" s="49">
        <v>0</v>
      </c>
      <c r="X2195" s="49">
        <v>0.6</v>
      </c>
      <c r="Y2195" s="49">
        <v>0</v>
      </c>
      <c r="Z2195" s="49">
        <v>1</v>
      </c>
      <c r="AA2195" s="49">
        <v>0</v>
      </c>
    </row>
    <row r="2196" spans="1:27" x14ac:dyDescent="0.25">
      <c r="A2196" s="49">
        <v>5862806</v>
      </c>
      <c r="B2196" s="49">
        <v>0</v>
      </c>
      <c r="C2196" s="49">
        <v>1</v>
      </c>
      <c r="D2196" s="49">
        <v>2</v>
      </c>
      <c r="E2196" s="49">
        <v>1</v>
      </c>
      <c r="F2196" s="49">
        <v>1</v>
      </c>
      <c r="G2196" s="49">
        <v>1</v>
      </c>
      <c r="H2196" s="49">
        <v>3.8013964313421258E-2</v>
      </c>
      <c r="I2196" s="49">
        <v>4.4444444444444453E-2</v>
      </c>
      <c r="J2196" s="49">
        <v>6.6666666666666666E-2</v>
      </c>
      <c r="K2196" s="49">
        <v>1</v>
      </c>
      <c r="L2196" s="49">
        <v>0.2</v>
      </c>
      <c r="M2196" s="49">
        <v>3</v>
      </c>
      <c r="N2196" s="49">
        <v>31</v>
      </c>
      <c r="O2196" s="49">
        <v>30</v>
      </c>
      <c r="P2196" s="49">
        <v>95</v>
      </c>
      <c r="Q2196" s="49">
        <v>10</v>
      </c>
      <c r="R2196" s="49">
        <v>9</v>
      </c>
      <c r="S2196" s="49">
        <v>10</v>
      </c>
      <c r="T2196" s="49">
        <v>10</v>
      </c>
      <c r="U2196" s="49">
        <v>9</v>
      </c>
      <c r="V2196" s="49">
        <v>9</v>
      </c>
      <c r="W2196" s="49">
        <v>0</v>
      </c>
      <c r="X2196" s="49">
        <v>2.15</v>
      </c>
      <c r="Y2196" s="49">
        <v>0</v>
      </c>
      <c r="Z2196" s="49">
        <v>1</v>
      </c>
      <c r="AA2196" s="49">
        <v>0</v>
      </c>
    </row>
    <row r="2197" spans="1:27" x14ac:dyDescent="0.25">
      <c r="A2197" s="49">
        <v>8566407</v>
      </c>
      <c r="B2197" s="49">
        <v>0</v>
      </c>
      <c r="C2197" s="49">
        <v>1</v>
      </c>
      <c r="D2197" s="49">
        <v>2</v>
      </c>
      <c r="E2197" s="49">
        <v>1</v>
      </c>
      <c r="F2197" s="49">
        <v>1</v>
      </c>
      <c r="G2197" s="49">
        <v>1</v>
      </c>
      <c r="H2197" s="49">
        <v>8.0682699767261445E-2</v>
      </c>
      <c r="I2197" s="49">
        <v>5.5555555555555559E-2</v>
      </c>
      <c r="J2197" s="49">
        <v>0.1166666666666667</v>
      </c>
      <c r="K2197" s="49">
        <v>1</v>
      </c>
      <c r="L2197" s="49">
        <v>0</v>
      </c>
      <c r="M2197" s="49">
        <v>2</v>
      </c>
      <c r="N2197" s="49">
        <v>19</v>
      </c>
      <c r="O2197" s="49">
        <v>45</v>
      </c>
      <c r="P2197" s="49">
        <v>98</v>
      </c>
      <c r="Q2197" s="49">
        <v>10</v>
      </c>
      <c r="R2197" s="49">
        <v>10</v>
      </c>
      <c r="S2197" s="49">
        <v>10</v>
      </c>
      <c r="T2197" s="49">
        <v>10</v>
      </c>
      <c r="U2197" s="49">
        <v>9</v>
      </c>
      <c r="V2197" s="49">
        <v>10</v>
      </c>
      <c r="W2197" s="49">
        <v>0</v>
      </c>
      <c r="X2197" s="49">
        <v>3.9</v>
      </c>
      <c r="Y2197" s="49">
        <v>0</v>
      </c>
      <c r="Z2197" s="49">
        <v>1</v>
      </c>
      <c r="AA2197" s="49">
        <v>0</v>
      </c>
    </row>
    <row r="2198" spans="1:27" x14ac:dyDescent="0.25">
      <c r="A2198" s="49">
        <v>14461747</v>
      </c>
      <c r="B2198" s="49">
        <v>0</v>
      </c>
      <c r="C2198" s="49">
        <v>1</v>
      </c>
      <c r="D2198" s="49">
        <v>1</v>
      </c>
      <c r="E2198" s="49">
        <v>1</v>
      </c>
      <c r="F2198" s="49">
        <v>1</v>
      </c>
      <c r="G2198" s="49">
        <v>1</v>
      </c>
      <c r="H2198" s="49">
        <v>0.11947245927075251</v>
      </c>
      <c r="I2198" s="49">
        <v>0</v>
      </c>
      <c r="J2198" s="49">
        <v>0</v>
      </c>
      <c r="K2198" s="49">
        <v>1</v>
      </c>
      <c r="L2198" s="49">
        <v>0</v>
      </c>
      <c r="M2198" s="49">
        <v>2</v>
      </c>
      <c r="N2198" s="49">
        <v>345</v>
      </c>
      <c r="O2198" s="49">
        <v>2</v>
      </c>
      <c r="P2198" s="49">
        <v>100</v>
      </c>
      <c r="Q2198" s="49">
        <v>10</v>
      </c>
      <c r="R2198" s="49">
        <v>10</v>
      </c>
      <c r="S2198" s="49">
        <v>10</v>
      </c>
      <c r="T2198" s="49">
        <v>10</v>
      </c>
      <c r="U2198" s="49">
        <v>10</v>
      </c>
      <c r="V2198" s="49">
        <v>10</v>
      </c>
      <c r="W2198" s="49">
        <v>0</v>
      </c>
      <c r="X2198" s="49">
        <v>2</v>
      </c>
      <c r="Y2198" s="49">
        <v>0</v>
      </c>
      <c r="Z2198" s="49">
        <v>1</v>
      </c>
      <c r="AA2198" s="49">
        <v>0</v>
      </c>
    </row>
    <row r="2199" spans="1:27" x14ac:dyDescent="0.25">
      <c r="A2199" s="49">
        <v>4879579</v>
      </c>
      <c r="B2199" s="49">
        <v>0</v>
      </c>
      <c r="C2199" s="49">
        <v>0</v>
      </c>
      <c r="D2199" s="49">
        <v>9</v>
      </c>
      <c r="E2199" s="49">
        <v>1</v>
      </c>
      <c r="F2199" s="49">
        <v>3</v>
      </c>
      <c r="G2199" s="49">
        <v>5</v>
      </c>
      <c r="H2199" s="49">
        <v>0.19627618308766481</v>
      </c>
      <c r="I2199" s="49">
        <v>5.5555555555555559E-2</v>
      </c>
      <c r="J2199" s="49">
        <v>0.25</v>
      </c>
      <c r="K2199" s="49">
        <v>6</v>
      </c>
      <c r="L2199" s="49">
        <v>0.05</v>
      </c>
      <c r="M2199" s="49">
        <v>1</v>
      </c>
      <c r="N2199" s="49">
        <v>91</v>
      </c>
      <c r="O2199" s="49">
        <v>6</v>
      </c>
      <c r="P2199" s="49">
        <v>100</v>
      </c>
      <c r="Q2199" s="49">
        <v>10</v>
      </c>
      <c r="R2199" s="49">
        <v>10</v>
      </c>
      <c r="S2199" s="49">
        <v>10</v>
      </c>
      <c r="T2199" s="49">
        <v>10</v>
      </c>
      <c r="U2199" s="49">
        <v>10</v>
      </c>
      <c r="V2199" s="49">
        <v>10</v>
      </c>
      <c r="W2199" s="49">
        <v>0</v>
      </c>
      <c r="X2199" s="49">
        <v>3.91</v>
      </c>
      <c r="Y2199" s="49">
        <v>1</v>
      </c>
      <c r="Z2199" s="49">
        <v>0</v>
      </c>
      <c r="AA2199" s="49">
        <v>0</v>
      </c>
    </row>
    <row r="2200" spans="1:27" x14ac:dyDescent="0.25">
      <c r="A2200" s="49">
        <v>14219033</v>
      </c>
      <c r="B2200" s="49">
        <v>0</v>
      </c>
      <c r="C2200" s="49">
        <v>1</v>
      </c>
      <c r="D2200" s="49">
        <v>2</v>
      </c>
      <c r="E2200" s="49">
        <v>1.5</v>
      </c>
      <c r="F2200" s="49">
        <v>1</v>
      </c>
      <c r="G2200" s="49">
        <v>1</v>
      </c>
      <c r="H2200" s="49">
        <v>3.7238169123351442E-2</v>
      </c>
      <c r="I2200" s="49">
        <v>0</v>
      </c>
      <c r="J2200" s="49">
        <v>0</v>
      </c>
      <c r="K2200" s="49">
        <v>1</v>
      </c>
      <c r="L2200" s="49">
        <v>0</v>
      </c>
      <c r="M2200" s="49">
        <v>2</v>
      </c>
      <c r="N2200" s="49">
        <v>155</v>
      </c>
      <c r="O2200" s="49">
        <v>3</v>
      </c>
      <c r="P2200" s="49">
        <v>100</v>
      </c>
      <c r="Q2200" s="49">
        <v>10</v>
      </c>
      <c r="R2200" s="49">
        <v>10</v>
      </c>
      <c r="S2200" s="49">
        <v>10</v>
      </c>
      <c r="T2200" s="49">
        <v>9</v>
      </c>
      <c r="U2200" s="49">
        <v>9</v>
      </c>
      <c r="V2200" s="49">
        <v>9</v>
      </c>
      <c r="W2200" s="49">
        <v>0</v>
      </c>
      <c r="X2200" s="49">
        <v>2.4300000000000002</v>
      </c>
      <c r="Y2200" s="49">
        <v>0</v>
      </c>
      <c r="Z2200" s="49">
        <v>1</v>
      </c>
      <c r="AA2200" s="49">
        <v>0</v>
      </c>
    </row>
    <row r="2201" spans="1:27" x14ac:dyDescent="0.25">
      <c r="A2201" s="49">
        <v>5371051</v>
      </c>
      <c r="B2201" s="49">
        <v>0</v>
      </c>
      <c r="C2201" s="49">
        <v>0</v>
      </c>
      <c r="D2201" s="49">
        <v>6</v>
      </c>
      <c r="E2201" s="49">
        <v>1</v>
      </c>
      <c r="F2201" s="49">
        <v>3</v>
      </c>
      <c r="G2201" s="49">
        <v>4</v>
      </c>
      <c r="H2201" s="49">
        <v>7.6803723816912334E-2</v>
      </c>
      <c r="I2201" s="49">
        <v>2.777777777777778E-2</v>
      </c>
      <c r="J2201" s="49">
        <v>8.3333333333333343E-2</v>
      </c>
      <c r="K2201" s="49">
        <v>1</v>
      </c>
      <c r="L2201" s="49">
        <v>0.125</v>
      </c>
      <c r="M2201" s="49">
        <v>1</v>
      </c>
      <c r="N2201" s="49">
        <v>154</v>
      </c>
      <c r="O2201" s="49">
        <v>25</v>
      </c>
      <c r="P2201" s="49">
        <v>92</v>
      </c>
      <c r="Q2201" s="49">
        <v>9</v>
      </c>
      <c r="R2201" s="49">
        <v>10</v>
      </c>
      <c r="S2201" s="49">
        <v>10</v>
      </c>
      <c r="T2201" s="49">
        <v>9</v>
      </c>
      <c r="U2201" s="49">
        <v>8</v>
      </c>
      <c r="V2201" s="49">
        <v>9</v>
      </c>
      <c r="W2201" s="49">
        <v>0</v>
      </c>
      <c r="X2201" s="49">
        <v>2.58</v>
      </c>
      <c r="Y2201" s="49">
        <v>1</v>
      </c>
      <c r="Z2201" s="49">
        <v>0</v>
      </c>
      <c r="AA2201" s="49">
        <v>0</v>
      </c>
    </row>
    <row r="2202" spans="1:27" x14ac:dyDescent="0.25">
      <c r="A2202" s="49">
        <v>1881180</v>
      </c>
      <c r="B2202" s="49">
        <v>0</v>
      </c>
      <c r="C2202" s="49">
        <v>1</v>
      </c>
      <c r="D2202" s="49">
        <v>2</v>
      </c>
      <c r="E2202" s="49">
        <v>1</v>
      </c>
      <c r="F2202" s="49">
        <v>1</v>
      </c>
      <c r="G2202" s="49">
        <v>1</v>
      </c>
      <c r="H2202" s="49">
        <v>6.1287820015515901E-2</v>
      </c>
      <c r="I2202" s="49">
        <v>0</v>
      </c>
      <c r="J2202" s="49">
        <v>0</v>
      </c>
      <c r="K2202" s="49">
        <v>1</v>
      </c>
      <c r="L2202" s="49">
        <v>0</v>
      </c>
      <c r="M2202" s="49">
        <v>1</v>
      </c>
      <c r="N2202" s="49">
        <v>318</v>
      </c>
      <c r="O2202" s="49">
        <v>43</v>
      </c>
      <c r="P2202" s="49">
        <v>97</v>
      </c>
      <c r="Q2202" s="49">
        <v>10</v>
      </c>
      <c r="R2202" s="49">
        <v>10</v>
      </c>
      <c r="S2202" s="49">
        <v>10</v>
      </c>
      <c r="T2202" s="49">
        <v>10</v>
      </c>
      <c r="U2202" s="49">
        <v>8</v>
      </c>
      <c r="V2202" s="49">
        <v>10</v>
      </c>
      <c r="W2202" s="49">
        <v>0</v>
      </c>
      <c r="X2202" s="49">
        <v>1.38</v>
      </c>
      <c r="Y2202" s="49">
        <v>0</v>
      </c>
      <c r="Z2202" s="49">
        <v>1</v>
      </c>
      <c r="AA2202" s="49">
        <v>0</v>
      </c>
    </row>
    <row r="2203" spans="1:27" x14ac:dyDescent="0.25">
      <c r="A2203" s="49">
        <v>7222349</v>
      </c>
      <c r="B2203" s="49">
        <v>1</v>
      </c>
      <c r="C2203" s="49">
        <v>1</v>
      </c>
      <c r="D2203" s="49">
        <v>2</v>
      </c>
      <c r="E2203" s="49">
        <v>1</v>
      </c>
      <c r="F2203" s="49">
        <v>1</v>
      </c>
      <c r="G2203" s="49">
        <v>1</v>
      </c>
      <c r="H2203" s="49">
        <v>0.100077579519007</v>
      </c>
      <c r="I2203" s="49">
        <v>0</v>
      </c>
      <c r="J2203" s="49">
        <v>0</v>
      </c>
      <c r="K2203" s="49">
        <v>1</v>
      </c>
      <c r="L2203" s="49">
        <v>0</v>
      </c>
      <c r="M2203" s="49">
        <v>1</v>
      </c>
      <c r="N2203" s="49">
        <v>337</v>
      </c>
      <c r="O2203" s="49">
        <v>21</v>
      </c>
      <c r="P2203" s="49">
        <v>92</v>
      </c>
      <c r="Q2203" s="49">
        <v>10</v>
      </c>
      <c r="R2203" s="49">
        <v>10</v>
      </c>
      <c r="S2203" s="49">
        <v>10</v>
      </c>
      <c r="T2203" s="49">
        <v>10</v>
      </c>
      <c r="U2203" s="49">
        <v>9</v>
      </c>
      <c r="V2203" s="49">
        <v>9</v>
      </c>
      <c r="W2203" s="49">
        <v>0</v>
      </c>
      <c r="X2203" s="49">
        <v>1.91</v>
      </c>
      <c r="Y2203" s="49">
        <v>0</v>
      </c>
      <c r="Z2203" s="49">
        <v>1</v>
      </c>
      <c r="AA2203" s="49">
        <v>0</v>
      </c>
    </row>
    <row r="2204" spans="1:27" x14ac:dyDescent="0.25">
      <c r="A2204" s="49">
        <v>7003280</v>
      </c>
      <c r="B2204" s="49">
        <v>0</v>
      </c>
      <c r="C2204" s="49">
        <v>1</v>
      </c>
      <c r="D2204" s="49">
        <v>4</v>
      </c>
      <c r="E2204" s="49">
        <v>1</v>
      </c>
      <c r="F2204" s="49">
        <v>2</v>
      </c>
      <c r="G2204" s="49">
        <v>2</v>
      </c>
      <c r="H2204" s="49">
        <v>0.1078355314197052</v>
      </c>
      <c r="I2204" s="49">
        <v>3.3333333333333333E-2</v>
      </c>
      <c r="J2204" s="49">
        <v>0.2</v>
      </c>
      <c r="K2204" s="49">
        <v>4</v>
      </c>
      <c r="L2204" s="49">
        <v>0.125</v>
      </c>
      <c r="M2204" s="49">
        <v>1</v>
      </c>
      <c r="N2204" s="49">
        <v>319</v>
      </c>
      <c r="O2204" s="49">
        <v>97</v>
      </c>
      <c r="P2204" s="49">
        <v>92</v>
      </c>
      <c r="Q2204" s="49">
        <v>9</v>
      </c>
      <c r="R2204" s="49">
        <v>9</v>
      </c>
      <c r="S2204" s="49">
        <v>10</v>
      </c>
      <c r="T2204" s="49">
        <v>10</v>
      </c>
      <c r="U2204" s="49">
        <v>8</v>
      </c>
      <c r="V2204" s="49">
        <v>9</v>
      </c>
      <c r="W2204" s="49">
        <v>0</v>
      </c>
      <c r="X2204" s="49">
        <v>6.77</v>
      </c>
      <c r="Y2204" s="49">
        <v>1</v>
      </c>
      <c r="Z2204" s="49">
        <v>0</v>
      </c>
      <c r="AA2204" s="49">
        <v>0</v>
      </c>
    </row>
    <row r="2205" spans="1:27" x14ac:dyDescent="0.25">
      <c r="A2205" s="49">
        <v>3765289</v>
      </c>
      <c r="B2205" s="49">
        <v>0</v>
      </c>
      <c r="C2205" s="49">
        <v>1</v>
      </c>
      <c r="D2205" s="49">
        <v>2</v>
      </c>
      <c r="E2205" s="49">
        <v>1</v>
      </c>
      <c r="F2205" s="49">
        <v>1</v>
      </c>
      <c r="G2205" s="49">
        <v>1</v>
      </c>
      <c r="H2205" s="49">
        <v>4.189294026377037E-2</v>
      </c>
      <c r="I2205" s="49">
        <v>2.222222222222222E-2</v>
      </c>
      <c r="J2205" s="49">
        <v>0.1333333333333333</v>
      </c>
      <c r="K2205" s="49">
        <v>1</v>
      </c>
      <c r="L2205" s="49">
        <v>0</v>
      </c>
      <c r="M2205" s="49">
        <v>4</v>
      </c>
      <c r="N2205" s="49">
        <v>361</v>
      </c>
      <c r="O2205" s="49">
        <v>2</v>
      </c>
      <c r="P2205" s="49">
        <v>50</v>
      </c>
      <c r="Q2205" s="49">
        <v>6</v>
      </c>
      <c r="R2205" s="49">
        <v>4</v>
      </c>
      <c r="S2205" s="49">
        <v>8</v>
      </c>
      <c r="T2205" s="49">
        <v>9</v>
      </c>
      <c r="U2205" s="49">
        <v>8</v>
      </c>
      <c r="V2205" s="49">
        <v>6</v>
      </c>
      <c r="W2205" s="49">
        <v>0</v>
      </c>
      <c r="X2205" s="49">
        <v>0.08</v>
      </c>
      <c r="Y2205" s="49">
        <v>0</v>
      </c>
      <c r="Z2205" s="49">
        <v>1</v>
      </c>
      <c r="AA2205" s="49">
        <v>0</v>
      </c>
    </row>
    <row r="2206" spans="1:27" x14ac:dyDescent="0.25">
      <c r="A2206" s="49">
        <v>6523777</v>
      </c>
      <c r="B2206" s="49">
        <v>0</v>
      </c>
      <c r="C2206" s="49">
        <v>1</v>
      </c>
      <c r="D2206" s="49">
        <v>2</v>
      </c>
      <c r="E2206" s="49">
        <v>1</v>
      </c>
      <c r="F2206" s="49">
        <v>1</v>
      </c>
      <c r="G2206" s="49">
        <v>1</v>
      </c>
      <c r="H2206" s="49">
        <v>4.5771916214119468E-2</v>
      </c>
      <c r="I2206" s="49">
        <v>4.4444444444444453E-2</v>
      </c>
      <c r="J2206" s="49">
        <v>3.3333333333333333E-2</v>
      </c>
      <c r="K2206" s="49">
        <v>1</v>
      </c>
      <c r="L2206" s="49">
        <v>7.4999999999999997E-2</v>
      </c>
      <c r="M2206" s="49">
        <v>1</v>
      </c>
      <c r="N2206" s="49">
        <v>345</v>
      </c>
      <c r="O2206" s="49">
        <v>55</v>
      </c>
      <c r="P2206" s="49">
        <v>93</v>
      </c>
      <c r="Q2206" s="49">
        <v>10</v>
      </c>
      <c r="R2206" s="49">
        <v>10</v>
      </c>
      <c r="S2206" s="49">
        <v>10</v>
      </c>
      <c r="T2206" s="49">
        <v>10</v>
      </c>
      <c r="U2206" s="49">
        <v>9</v>
      </c>
      <c r="V2206" s="49">
        <v>9</v>
      </c>
      <c r="W2206" s="49">
        <v>0</v>
      </c>
      <c r="X2206" s="49">
        <v>3.53</v>
      </c>
      <c r="Y2206" s="49">
        <v>0</v>
      </c>
      <c r="Z2206" s="49">
        <v>1</v>
      </c>
      <c r="AA2206" s="49">
        <v>0</v>
      </c>
    </row>
    <row r="2207" spans="1:27" x14ac:dyDescent="0.25">
      <c r="A2207" s="49">
        <v>7239024</v>
      </c>
      <c r="B2207" s="49">
        <v>1</v>
      </c>
      <c r="C2207" s="49">
        <v>1</v>
      </c>
      <c r="D2207" s="49">
        <v>2</v>
      </c>
      <c r="E2207" s="49">
        <v>1</v>
      </c>
      <c r="F2207" s="49">
        <v>1</v>
      </c>
      <c r="G2207" s="49">
        <v>1</v>
      </c>
      <c r="H2207" s="49">
        <v>6.904577191621411E-2</v>
      </c>
      <c r="I2207" s="49">
        <v>0</v>
      </c>
      <c r="J2207" s="49">
        <v>0</v>
      </c>
      <c r="K2207" s="49">
        <v>2</v>
      </c>
      <c r="L2207" s="49">
        <v>0.1</v>
      </c>
      <c r="M2207" s="49">
        <v>1</v>
      </c>
      <c r="N2207" s="49">
        <v>338</v>
      </c>
      <c r="O2207" s="49">
        <v>62</v>
      </c>
      <c r="P2207" s="49">
        <v>97</v>
      </c>
      <c r="Q2207" s="49">
        <v>10</v>
      </c>
      <c r="R2207" s="49">
        <v>10</v>
      </c>
      <c r="S2207" s="49">
        <v>10</v>
      </c>
      <c r="T2207" s="49">
        <v>10</v>
      </c>
      <c r="U2207" s="49">
        <v>9</v>
      </c>
      <c r="V2207" s="49">
        <v>10</v>
      </c>
      <c r="W2207" s="49">
        <v>0</v>
      </c>
      <c r="X2207" s="49">
        <v>4.3899999999999997</v>
      </c>
      <c r="Y2207" s="49">
        <v>0</v>
      </c>
      <c r="Z2207" s="49">
        <v>1</v>
      </c>
      <c r="AA2207" s="49">
        <v>0</v>
      </c>
    </row>
    <row r="2208" spans="1:27" x14ac:dyDescent="0.25">
      <c r="A2208" s="49">
        <v>12103501</v>
      </c>
      <c r="B2208" s="49">
        <v>0</v>
      </c>
      <c r="C2208" s="49">
        <v>0</v>
      </c>
      <c r="D2208" s="49">
        <v>1</v>
      </c>
      <c r="E2208" s="49">
        <v>1</v>
      </c>
      <c r="F2208" s="49">
        <v>1</v>
      </c>
      <c r="G2208" s="49">
        <v>1</v>
      </c>
      <c r="H2208" s="49">
        <v>1.7843289371605901E-2</v>
      </c>
      <c r="I2208" s="49">
        <v>0.1111111111111111</v>
      </c>
      <c r="J2208" s="49">
        <v>0.16666666666666671</v>
      </c>
      <c r="K2208" s="49">
        <v>0</v>
      </c>
      <c r="L2208" s="49">
        <v>0</v>
      </c>
      <c r="M2208" s="49">
        <v>10</v>
      </c>
      <c r="N2208" s="49">
        <v>335</v>
      </c>
      <c r="O2208" s="49">
        <v>4</v>
      </c>
      <c r="P2208" s="49">
        <v>95</v>
      </c>
      <c r="Q2208" s="49">
        <v>10</v>
      </c>
      <c r="R2208" s="49">
        <v>10</v>
      </c>
      <c r="S2208" s="49">
        <v>10</v>
      </c>
      <c r="T2208" s="49">
        <v>10</v>
      </c>
      <c r="U2208" s="49">
        <v>10</v>
      </c>
      <c r="V2208" s="49">
        <v>10</v>
      </c>
      <c r="W2208" s="49">
        <v>1</v>
      </c>
      <c r="X2208" s="49">
        <v>1.1000000000000001</v>
      </c>
      <c r="Y2208" s="49">
        <v>0</v>
      </c>
      <c r="Z2208" s="49">
        <v>1</v>
      </c>
      <c r="AA2208" s="49">
        <v>0</v>
      </c>
    </row>
    <row r="2209" spans="1:27" x14ac:dyDescent="0.25">
      <c r="A2209" s="49">
        <v>5991427</v>
      </c>
      <c r="B2209" s="49">
        <v>0</v>
      </c>
      <c r="C2209" s="49">
        <v>1</v>
      </c>
      <c r="D2209" s="49">
        <v>2</v>
      </c>
      <c r="E2209" s="49">
        <v>1</v>
      </c>
      <c r="F2209" s="49">
        <v>1</v>
      </c>
      <c r="G2209" s="49">
        <v>1</v>
      </c>
      <c r="H2209" s="49">
        <v>4.189294026377037E-2</v>
      </c>
      <c r="I2209" s="49">
        <v>0</v>
      </c>
      <c r="J2209" s="49">
        <v>0</v>
      </c>
      <c r="K2209" s="49">
        <v>1</v>
      </c>
      <c r="L2209" s="49">
        <v>0</v>
      </c>
      <c r="M2209" s="49">
        <v>2</v>
      </c>
      <c r="N2209" s="49">
        <v>363</v>
      </c>
      <c r="O2209" s="49">
        <v>23</v>
      </c>
      <c r="P2209" s="49">
        <v>74</v>
      </c>
      <c r="Q2209" s="49">
        <v>8</v>
      </c>
      <c r="R2209" s="49">
        <v>8</v>
      </c>
      <c r="S2209" s="49">
        <v>8</v>
      </c>
      <c r="T2209" s="49">
        <v>9</v>
      </c>
      <c r="U2209" s="49">
        <v>8</v>
      </c>
      <c r="V2209" s="49">
        <v>8</v>
      </c>
      <c r="W2209" s="49">
        <v>1</v>
      </c>
      <c r="X2209" s="49">
        <v>1.36</v>
      </c>
      <c r="Y2209" s="49">
        <v>0</v>
      </c>
      <c r="Z2209" s="49">
        <v>1</v>
      </c>
      <c r="AA2209" s="49">
        <v>0</v>
      </c>
    </row>
    <row r="2210" spans="1:27" x14ac:dyDescent="0.25">
      <c r="A2210" s="49">
        <v>11295065</v>
      </c>
      <c r="B2210" s="49">
        <v>0</v>
      </c>
      <c r="C2210" s="49">
        <v>1</v>
      </c>
      <c r="D2210" s="49">
        <v>4</v>
      </c>
      <c r="E2210" s="49">
        <v>1</v>
      </c>
      <c r="F2210" s="49">
        <v>1</v>
      </c>
      <c r="G2210" s="49">
        <v>2</v>
      </c>
      <c r="H2210" s="49">
        <v>0.1078355314197052</v>
      </c>
      <c r="I2210" s="49">
        <v>0</v>
      </c>
      <c r="J2210" s="49">
        <v>6.6666666666666666E-2</v>
      </c>
      <c r="K2210" s="49">
        <v>2</v>
      </c>
      <c r="L2210" s="49">
        <v>0.05</v>
      </c>
      <c r="M2210" s="49">
        <v>1</v>
      </c>
      <c r="N2210" s="49">
        <v>3</v>
      </c>
      <c r="O2210" s="49">
        <v>2</v>
      </c>
      <c r="P2210" s="49">
        <v>80</v>
      </c>
      <c r="Q2210" s="49">
        <v>9</v>
      </c>
      <c r="R2210" s="49">
        <v>7</v>
      </c>
      <c r="S2210" s="49">
        <v>10</v>
      </c>
      <c r="T2210" s="49">
        <v>10</v>
      </c>
      <c r="U2210" s="49">
        <v>8</v>
      </c>
      <c r="V2210" s="49">
        <v>8</v>
      </c>
      <c r="W2210" s="49">
        <v>0</v>
      </c>
      <c r="X2210" s="49">
        <v>0.65</v>
      </c>
      <c r="Y2210" s="49">
        <v>1</v>
      </c>
      <c r="Z2210" s="49">
        <v>0</v>
      </c>
      <c r="AA2210" s="49">
        <v>0</v>
      </c>
    </row>
    <row r="2211" spans="1:27" x14ac:dyDescent="0.25">
      <c r="A2211" s="49">
        <v>6543678</v>
      </c>
      <c r="B2211" s="49">
        <v>0</v>
      </c>
      <c r="C2211" s="49">
        <v>1</v>
      </c>
      <c r="D2211" s="49">
        <v>3</v>
      </c>
      <c r="E2211" s="49">
        <v>1</v>
      </c>
      <c r="F2211" s="49">
        <v>2</v>
      </c>
      <c r="G2211" s="49">
        <v>2</v>
      </c>
      <c r="H2211" s="49">
        <v>0.1078355314197052</v>
      </c>
      <c r="I2211" s="49">
        <v>0</v>
      </c>
      <c r="J2211" s="49">
        <v>0</v>
      </c>
      <c r="K2211" s="49">
        <v>2</v>
      </c>
      <c r="L2211" s="49">
        <v>0.125</v>
      </c>
      <c r="M2211" s="49">
        <v>1</v>
      </c>
      <c r="N2211" s="49">
        <v>12</v>
      </c>
      <c r="O2211" s="49">
        <v>19</v>
      </c>
      <c r="P2211" s="49">
        <v>93</v>
      </c>
      <c r="Q2211" s="49">
        <v>10</v>
      </c>
      <c r="R2211" s="49">
        <v>9</v>
      </c>
      <c r="S2211" s="49">
        <v>10</v>
      </c>
      <c r="T2211" s="49">
        <v>10</v>
      </c>
      <c r="U2211" s="49">
        <v>9</v>
      </c>
      <c r="V2211" s="49">
        <v>9</v>
      </c>
      <c r="W2211" s="49">
        <v>0</v>
      </c>
      <c r="X2211" s="49">
        <v>1.47</v>
      </c>
      <c r="Y2211" s="49">
        <v>1</v>
      </c>
      <c r="Z2211" s="49">
        <v>0</v>
      </c>
      <c r="AA2211" s="49">
        <v>0</v>
      </c>
    </row>
    <row r="2212" spans="1:27" x14ac:dyDescent="0.25">
      <c r="A2212" s="49">
        <v>13415232</v>
      </c>
      <c r="B2212" s="49">
        <v>0</v>
      </c>
      <c r="C2212" s="49">
        <v>1</v>
      </c>
      <c r="D2212" s="49">
        <v>2</v>
      </c>
      <c r="E2212" s="49">
        <v>1</v>
      </c>
      <c r="F2212" s="49">
        <v>1</v>
      </c>
      <c r="G2212" s="49">
        <v>1</v>
      </c>
      <c r="H2212" s="49">
        <v>4.965089216446858E-2</v>
      </c>
      <c r="I2212" s="49">
        <v>0</v>
      </c>
      <c r="J2212" s="49">
        <v>0.05</v>
      </c>
      <c r="K2212" s="49">
        <v>1</v>
      </c>
      <c r="L2212" s="49">
        <v>0</v>
      </c>
      <c r="M2212" s="49">
        <v>1</v>
      </c>
      <c r="N2212" s="49">
        <v>125</v>
      </c>
      <c r="O2212" s="49">
        <v>6</v>
      </c>
      <c r="P2212" s="49">
        <v>97</v>
      </c>
      <c r="Q2212" s="49">
        <v>10</v>
      </c>
      <c r="R2212" s="49">
        <v>9</v>
      </c>
      <c r="S2212" s="49">
        <v>10</v>
      </c>
      <c r="T2212" s="49">
        <v>10</v>
      </c>
      <c r="U2212" s="49">
        <v>10</v>
      </c>
      <c r="V2212" s="49">
        <v>10</v>
      </c>
      <c r="W2212" s="49">
        <v>0</v>
      </c>
      <c r="X2212" s="49">
        <v>2.2799999999999998</v>
      </c>
      <c r="Y2212" s="49">
        <v>0</v>
      </c>
      <c r="Z2212" s="49">
        <v>1</v>
      </c>
      <c r="AA2212" s="49">
        <v>0</v>
      </c>
    </row>
    <row r="2213" spans="1:27" x14ac:dyDescent="0.25">
      <c r="A2213" s="49">
        <v>536865</v>
      </c>
      <c r="B2213" s="49">
        <v>0</v>
      </c>
      <c r="C2213" s="49">
        <v>1</v>
      </c>
      <c r="D2213" s="49">
        <v>4</v>
      </c>
      <c r="E2213" s="49">
        <v>1</v>
      </c>
      <c r="F2213" s="49">
        <v>2</v>
      </c>
      <c r="G2213" s="49">
        <v>3</v>
      </c>
      <c r="H2213" s="49">
        <v>7.6027928626842503E-2</v>
      </c>
      <c r="I2213" s="49">
        <v>2.222222222222222E-2</v>
      </c>
      <c r="J2213" s="49">
        <v>0.2</v>
      </c>
      <c r="K2213" s="49">
        <v>4</v>
      </c>
      <c r="L2213" s="49">
        <v>7.4999999999999997E-2</v>
      </c>
      <c r="M2213" s="49">
        <v>2</v>
      </c>
      <c r="N2213" s="49">
        <v>299</v>
      </c>
      <c r="O2213" s="49">
        <v>185</v>
      </c>
      <c r="P2213" s="49">
        <v>87</v>
      </c>
      <c r="Q2213" s="49">
        <v>9</v>
      </c>
      <c r="R2213" s="49">
        <v>9</v>
      </c>
      <c r="S2213" s="49">
        <v>9</v>
      </c>
      <c r="T2213" s="49">
        <v>9</v>
      </c>
      <c r="U2213" s="49">
        <v>7</v>
      </c>
      <c r="V2213" s="49">
        <v>9</v>
      </c>
      <c r="W2213" s="49">
        <v>1</v>
      </c>
      <c r="X2213" s="49">
        <v>3.67</v>
      </c>
      <c r="Y2213" s="49">
        <v>1</v>
      </c>
      <c r="Z2213" s="49">
        <v>0</v>
      </c>
      <c r="AA2213" s="49">
        <v>0</v>
      </c>
    </row>
    <row r="2214" spans="1:27" x14ac:dyDescent="0.25">
      <c r="A2214" s="49">
        <v>1454258</v>
      </c>
      <c r="B2214" s="49">
        <v>1</v>
      </c>
      <c r="C2214" s="49">
        <v>0</v>
      </c>
      <c r="D2214" s="49">
        <v>2</v>
      </c>
      <c r="E2214" s="49">
        <v>2.5</v>
      </c>
      <c r="F2214" s="49">
        <v>1</v>
      </c>
      <c r="G2214" s="49">
        <v>1</v>
      </c>
      <c r="H2214" s="49">
        <v>6.904577191621411E-2</v>
      </c>
      <c r="I2214" s="49">
        <v>0</v>
      </c>
      <c r="J2214" s="49">
        <v>0</v>
      </c>
      <c r="K2214" s="49">
        <v>2</v>
      </c>
      <c r="L2214" s="49">
        <v>0.1</v>
      </c>
      <c r="M2214" s="49">
        <v>1</v>
      </c>
      <c r="N2214" s="49">
        <v>326</v>
      </c>
      <c r="O2214" s="49">
        <v>163</v>
      </c>
      <c r="P2214" s="49">
        <v>98</v>
      </c>
      <c r="Q2214" s="49">
        <v>10</v>
      </c>
      <c r="R2214" s="49">
        <v>10</v>
      </c>
      <c r="S2214" s="49">
        <v>10</v>
      </c>
      <c r="T2214" s="49">
        <v>10</v>
      </c>
      <c r="U2214" s="49">
        <v>10</v>
      </c>
      <c r="V2214" s="49">
        <v>10</v>
      </c>
      <c r="W2214" s="49">
        <v>0</v>
      </c>
      <c r="X2214" s="49">
        <v>4.34</v>
      </c>
      <c r="Y2214" s="49">
        <v>0</v>
      </c>
      <c r="Z2214" s="49">
        <v>1</v>
      </c>
      <c r="AA2214" s="49">
        <v>0</v>
      </c>
    </row>
    <row r="2215" spans="1:27" x14ac:dyDescent="0.25">
      <c r="A2215" s="49">
        <v>2174711</v>
      </c>
      <c r="B2215" s="49">
        <v>0</v>
      </c>
      <c r="C2215" s="49">
        <v>1</v>
      </c>
      <c r="D2215" s="49">
        <v>4</v>
      </c>
      <c r="E2215" s="49">
        <v>1</v>
      </c>
      <c r="F2215" s="49">
        <v>0</v>
      </c>
      <c r="G2215" s="49">
        <v>2</v>
      </c>
      <c r="H2215" s="49">
        <v>0.1070597362296354</v>
      </c>
      <c r="I2215" s="49">
        <v>2.222222222222222E-2</v>
      </c>
      <c r="J2215" s="49">
        <v>0.1333333333333333</v>
      </c>
      <c r="K2215" s="49">
        <v>2</v>
      </c>
      <c r="L2215" s="49">
        <v>0.125</v>
      </c>
      <c r="M2215" s="49">
        <v>1</v>
      </c>
      <c r="N2215" s="49">
        <v>318</v>
      </c>
      <c r="O2215" s="49">
        <v>101</v>
      </c>
      <c r="P2215" s="49">
        <v>88</v>
      </c>
      <c r="Q2215" s="49">
        <v>9</v>
      </c>
      <c r="R2215" s="49">
        <v>8</v>
      </c>
      <c r="S2215" s="49">
        <v>9</v>
      </c>
      <c r="T2215" s="49">
        <v>10</v>
      </c>
      <c r="U2215" s="49">
        <v>10</v>
      </c>
      <c r="V2215" s="49">
        <v>8</v>
      </c>
      <c r="W2215" s="49">
        <v>0</v>
      </c>
      <c r="X2215" s="49">
        <v>3.24</v>
      </c>
      <c r="Y2215" s="49">
        <v>1</v>
      </c>
      <c r="Z2215" s="49">
        <v>0</v>
      </c>
      <c r="AA2215" s="49">
        <v>0</v>
      </c>
    </row>
    <row r="2216" spans="1:27" x14ac:dyDescent="0.25">
      <c r="A2216" s="49">
        <v>1321422</v>
      </c>
      <c r="B2216" s="49">
        <v>1</v>
      </c>
      <c r="C2216" s="49">
        <v>1</v>
      </c>
      <c r="D2216" s="49">
        <v>3</v>
      </c>
      <c r="E2216" s="49">
        <v>1</v>
      </c>
      <c r="F2216" s="49">
        <v>1</v>
      </c>
      <c r="G2216" s="49">
        <v>1</v>
      </c>
      <c r="H2216" s="49">
        <v>5.0426687354538403E-2</v>
      </c>
      <c r="I2216" s="49">
        <v>2.222222222222222E-2</v>
      </c>
      <c r="J2216" s="49">
        <v>8.3333333333333343E-2</v>
      </c>
      <c r="K2216" s="49">
        <v>1</v>
      </c>
      <c r="L2216" s="49">
        <v>8.5000000000000006E-2</v>
      </c>
      <c r="M2216" s="49">
        <v>1</v>
      </c>
      <c r="N2216" s="49">
        <v>270</v>
      </c>
      <c r="O2216" s="49">
        <v>194</v>
      </c>
      <c r="P2216" s="49">
        <v>96</v>
      </c>
      <c r="Q2216" s="49">
        <v>10</v>
      </c>
      <c r="R2216" s="49">
        <v>10</v>
      </c>
      <c r="S2216" s="49">
        <v>10</v>
      </c>
      <c r="T2216" s="49">
        <v>10</v>
      </c>
      <c r="U2216" s="49">
        <v>9</v>
      </c>
      <c r="V2216" s="49">
        <v>10</v>
      </c>
      <c r="W2216" s="49">
        <v>1</v>
      </c>
      <c r="X2216" s="49">
        <v>5.07</v>
      </c>
      <c r="Y2216" s="49">
        <v>0</v>
      </c>
      <c r="Z2216" s="49">
        <v>1</v>
      </c>
      <c r="AA2216" s="49">
        <v>0</v>
      </c>
    </row>
    <row r="2217" spans="1:27" x14ac:dyDescent="0.25">
      <c r="A2217" s="49">
        <v>13578911</v>
      </c>
      <c r="B2217" s="49">
        <v>0</v>
      </c>
      <c r="C2217" s="49">
        <v>1</v>
      </c>
      <c r="D2217" s="49">
        <v>1</v>
      </c>
      <c r="E2217" s="49">
        <v>1</v>
      </c>
      <c r="F2217" s="49">
        <v>1</v>
      </c>
      <c r="G2217" s="49">
        <v>1</v>
      </c>
      <c r="H2217" s="49">
        <v>2.637703646237393E-2</v>
      </c>
      <c r="I2217" s="49">
        <v>4.4444444444444453E-2</v>
      </c>
      <c r="J2217" s="49">
        <v>0.16666666666666671</v>
      </c>
      <c r="K2217" s="49">
        <v>1</v>
      </c>
      <c r="L2217" s="49">
        <v>0.1</v>
      </c>
      <c r="M2217" s="49">
        <v>15</v>
      </c>
      <c r="N2217" s="49">
        <v>0</v>
      </c>
      <c r="O2217" s="49">
        <v>1</v>
      </c>
      <c r="P2217" s="49">
        <v>80</v>
      </c>
      <c r="Q2217" s="49">
        <v>10</v>
      </c>
      <c r="R2217" s="49">
        <v>6</v>
      </c>
      <c r="S2217" s="49">
        <v>10</v>
      </c>
      <c r="T2217" s="49">
        <v>10</v>
      </c>
      <c r="U2217" s="49">
        <v>10</v>
      </c>
      <c r="V2217" s="49">
        <v>10</v>
      </c>
      <c r="W2217" s="49">
        <v>0</v>
      </c>
      <c r="X2217" s="49">
        <v>1</v>
      </c>
      <c r="Y2217" s="49">
        <v>0</v>
      </c>
      <c r="Z2217" s="49">
        <v>1</v>
      </c>
      <c r="AA2217" s="49">
        <v>0</v>
      </c>
    </row>
    <row r="2218" spans="1:27" x14ac:dyDescent="0.25">
      <c r="A2218" s="49">
        <v>3765014</v>
      </c>
      <c r="B2218" s="49">
        <v>0</v>
      </c>
      <c r="C2218" s="49">
        <v>1</v>
      </c>
      <c r="D2218" s="49">
        <v>1</v>
      </c>
      <c r="E2218" s="49">
        <v>1</v>
      </c>
      <c r="F2218" s="49">
        <v>1</v>
      </c>
      <c r="G2218" s="49">
        <v>1</v>
      </c>
      <c r="H2218" s="49">
        <v>2.9480217222653218E-2</v>
      </c>
      <c r="I2218" s="49">
        <v>2.222222222222222E-2</v>
      </c>
      <c r="J2218" s="49">
        <v>0.1633333333333333</v>
      </c>
      <c r="K2218" s="49">
        <v>1</v>
      </c>
      <c r="L2218" s="49">
        <v>0</v>
      </c>
      <c r="M2218" s="49">
        <v>4</v>
      </c>
      <c r="N2218" s="49">
        <v>319</v>
      </c>
      <c r="O2218" s="49">
        <v>9</v>
      </c>
      <c r="P2218" s="49">
        <v>64</v>
      </c>
      <c r="Q2218" s="49">
        <v>8</v>
      </c>
      <c r="R2218" s="49">
        <v>6</v>
      </c>
      <c r="S2218" s="49">
        <v>8</v>
      </c>
      <c r="T2218" s="49">
        <v>8</v>
      </c>
      <c r="U2218" s="49">
        <v>8</v>
      </c>
      <c r="V2218" s="49">
        <v>7</v>
      </c>
      <c r="W2218" s="49">
        <v>0</v>
      </c>
      <c r="X2218" s="49">
        <v>0.36</v>
      </c>
      <c r="Y2218" s="49">
        <v>0</v>
      </c>
      <c r="Z2218" s="49">
        <v>1</v>
      </c>
      <c r="AA2218" s="49">
        <v>0</v>
      </c>
    </row>
    <row r="2219" spans="1:27" x14ac:dyDescent="0.25">
      <c r="A2219" s="49">
        <v>12857981</v>
      </c>
      <c r="B2219" s="49">
        <v>0</v>
      </c>
      <c r="C2219" s="49">
        <v>0</v>
      </c>
      <c r="D2219" s="49">
        <v>2</v>
      </c>
      <c r="E2219" s="49">
        <v>1</v>
      </c>
      <c r="F2219" s="49">
        <v>1</v>
      </c>
      <c r="G2219" s="49">
        <v>0</v>
      </c>
      <c r="H2219" s="49">
        <v>3.8013964313421258E-2</v>
      </c>
      <c r="I2219" s="49">
        <v>0</v>
      </c>
      <c r="J2219" s="49">
        <v>0.05</v>
      </c>
      <c r="K2219" s="49">
        <v>1</v>
      </c>
      <c r="L2219" s="49">
        <v>0.1</v>
      </c>
      <c r="M2219" s="49">
        <v>1</v>
      </c>
      <c r="N2219" s="49">
        <v>358</v>
      </c>
      <c r="O2219" s="49">
        <v>3</v>
      </c>
      <c r="P2219" s="49">
        <v>93</v>
      </c>
      <c r="Q2219" s="49">
        <v>9</v>
      </c>
      <c r="R2219" s="49">
        <v>9</v>
      </c>
      <c r="S2219" s="49">
        <v>10</v>
      </c>
      <c r="T2219" s="49">
        <v>10</v>
      </c>
      <c r="U2219" s="49">
        <v>9</v>
      </c>
      <c r="V2219" s="49">
        <v>9</v>
      </c>
      <c r="W2219" s="49">
        <v>1</v>
      </c>
      <c r="X2219" s="49">
        <v>0.88</v>
      </c>
      <c r="Y2219" s="49">
        <v>0</v>
      </c>
      <c r="Z2219" s="49">
        <v>1</v>
      </c>
      <c r="AA2219" s="49">
        <v>0</v>
      </c>
    </row>
    <row r="2220" spans="1:27" x14ac:dyDescent="0.25">
      <c r="A2220" s="49">
        <v>4484747</v>
      </c>
      <c r="B2220" s="49">
        <v>0</v>
      </c>
      <c r="C2220" s="49">
        <v>1</v>
      </c>
      <c r="D2220" s="49">
        <v>1</v>
      </c>
      <c r="E2220" s="49">
        <v>1</v>
      </c>
      <c r="F2220" s="49">
        <v>1</v>
      </c>
      <c r="G2220" s="49">
        <v>1</v>
      </c>
      <c r="H2220" s="49">
        <v>2.9480217222653218E-2</v>
      </c>
      <c r="I2220" s="49">
        <v>2.222222222222222E-2</v>
      </c>
      <c r="J2220" s="49">
        <v>0.15</v>
      </c>
      <c r="K2220" s="49">
        <v>1</v>
      </c>
      <c r="L2220" s="49">
        <v>0</v>
      </c>
      <c r="M2220" s="49">
        <v>3</v>
      </c>
      <c r="N2220" s="49">
        <v>340</v>
      </c>
      <c r="O2220" s="49">
        <v>5</v>
      </c>
      <c r="P2220" s="49">
        <v>64</v>
      </c>
      <c r="Q2220" s="49">
        <v>8</v>
      </c>
      <c r="R2220" s="49">
        <v>6</v>
      </c>
      <c r="S2220" s="49">
        <v>8</v>
      </c>
      <c r="T2220" s="49">
        <v>10</v>
      </c>
      <c r="U2220" s="49">
        <v>8</v>
      </c>
      <c r="V2220" s="49">
        <v>6</v>
      </c>
      <c r="W2220" s="49">
        <v>0</v>
      </c>
      <c r="X2220" s="49">
        <v>0.22</v>
      </c>
      <c r="Y2220" s="49">
        <v>0</v>
      </c>
      <c r="Z2220" s="49">
        <v>1</v>
      </c>
      <c r="AA2220" s="49">
        <v>0</v>
      </c>
    </row>
    <row r="2221" spans="1:27" x14ac:dyDescent="0.25">
      <c r="A2221" s="49">
        <v>4967219</v>
      </c>
      <c r="B2221" s="49">
        <v>0</v>
      </c>
      <c r="C2221" s="49">
        <v>0</v>
      </c>
      <c r="D2221" s="49">
        <v>2</v>
      </c>
      <c r="E2221" s="49">
        <v>1</v>
      </c>
      <c r="F2221" s="49">
        <v>1</v>
      </c>
      <c r="G2221" s="49">
        <v>1</v>
      </c>
      <c r="H2221" s="49">
        <v>4.4996121024049651E-2</v>
      </c>
      <c r="I2221" s="49">
        <v>0</v>
      </c>
      <c r="J2221" s="49">
        <v>1.666666666666667E-2</v>
      </c>
      <c r="K2221" s="49">
        <v>2</v>
      </c>
      <c r="L2221" s="49">
        <v>0.1</v>
      </c>
      <c r="M2221" s="49">
        <v>1</v>
      </c>
      <c r="N2221" s="49">
        <v>234</v>
      </c>
      <c r="O2221" s="49">
        <v>143</v>
      </c>
      <c r="P2221" s="49">
        <v>82</v>
      </c>
      <c r="Q2221" s="49">
        <v>9</v>
      </c>
      <c r="R2221" s="49">
        <v>8</v>
      </c>
      <c r="S2221" s="49">
        <v>9</v>
      </c>
      <c r="T2221" s="49">
        <v>9</v>
      </c>
      <c r="U2221" s="49">
        <v>9</v>
      </c>
      <c r="V2221" s="49">
        <v>8</v>
      </c>
      <c r="W2221" s="49">
        <v>0</v>
      </c>
      <c r="X2221" s="49">
        <v>7.16</v>
      </c>
      <c r="Y2221" s="49">
        <v>0</v>
      </c>
      <c r="Z2221" s="49">
        <v>1</v>
      </c>
      <c r="AA2221" s="49">
        <v>0</v>
      </c>
    </row>
    <row r="2222" spans="1:27" x14ac:dyDescent="0.25">
      <c r="A2222" s="49">
        <v>7630340</v>
      </c>
      <c r="B2222" s="49">
        <v>0</v>
      </c>
      <c r="C2222" s="49">
        <v>1</v>
      </c>
      <c r="D2222" s="49">
        <v>4</v>
      </c>
      <c r="E2222" s="49">
        <v>1</v>
      </c>
      <c r="F2222" s="49">
        <v>1</v>
      </c>
      <c r="G2222" s="49">
        <v>2</v>
      </c>
      <c r="H2222" s="49">
        <v>0.1070597362296354</v>
      </c>
      <c r="I2222" s="49">
        <v>2.222222222222222E-2</v>
      </c>
      <c r="J2222" s="49">
        <v>0.1333333333333333</v>
      </c>
      <c r="K2222" s="49">
        <v>2</v>
      </c>
      <c r="L2222" s="49">
        <v>0.125</v>
      </c>
      <c r="M2222" s="49">
        <v>2</v>
      </c>
      <c r="N2222" s="49">
        <v>331</v>
      </c>
      <c r="O2222" s="49">
        <v>40</v>
      </c>
      <c r="P2222" s="49">
        <v>83</v>
      </c>
      <c r="Q2222" s="49">
        <v>9</v>
      </c>
      <c r="R2222" s="49">
        <v>8</v>
      </c>
      <c r="S2222" s="49">
        <v>9</v>
      </c>
      <c r="T2222" s="49">
        <v>10</v>
      </c>
      <c r="U2222" s="49">
        <v>9</v>
      </c>
      <c r="V2222" s="49">
        <v>9</v>
      </c>
      <c r="W2222" s="49">
        <v>0</v>
      </c>
      <c r="X2222" s="49">
        <v>3.25</v>
      </c>
      <c r="Y2222" s="49">
        <v>1</v>
      </c>
      <c r="Z2222" s="49">
        <v>0</v>
      </c>
      <c r="AA2222" s="49">
        <v>0</v>
      </c>
    </row>
    <row r="2223" spans="1:27" x14ac:dyDescent="0.25">
      <c r="A2223" s="49">
        <v>4173285</v>
      </c>
      <c r="B2223" s="49">
        <v>0</v>
      </c>
      <c r="C2223" s="49">
        <v>1</v>
      </c>
      <c r="D2223" s="49">
        <v>1</v>
      </c>
      <c r="E2223" s="49">
        <v>1</v>
      </c>
      <c r="F2223" s="49">
        <v>1</v>
      </c>
      <c r="G2223" s="49">
        <v>1</v>
      </c>
      <c r="H2223" s="49">
        <v>6.0512024825446077E-2</v>
      </c>
      <c r="I2223" s="49">
        <v>6.6666666666666666E-2</v>
      </c>
      <c r="J2223" s="49">
        <v>0</v>
      </c>
      <c r="K2223" s="49">
        <v>1</v>
      </c>
      <c r="L2223" s="49">
        <v>0</v>
      </c>
      <c r="M2223" s="49">
        <v>3</v>
      </c>
      <c r="N2223" s="49">
        <v>310</v>
      </c>
      <c r="O2223" s="49">
        <v>4</v>
      </c>
      <c r="P2223" s="49">
        <v>100</v>
      </c>
      <c r="Q2223" s="49">
        <v>10</v>
      </c>
      <c r="R2223" s="49">
        <v>10</v>
      </c>
      <c r="S2223" s="49">
        <v>10</v>
      </c>
      <c r="T2223" s="49">
        <v>10</v>
      </c>
      <c r="U2223" s="49">
        <v>9</v>
      </c>
      <c r="V2223" s="49">
        <v>10</v>
      </c>
      <c r="W2223" s="49">
        <v>0</v>
      </c>
      <c r="X2223" s="49">
        <v>0.22</v>
      </c>
      <c r="Y2223" s="49">
        <v>0</v>
      </c>
      <c r="Z2223" s="49">
        <v>1</v>
      </c>
      <c r="AA2223" s="49">
        <v>0</v>
      </c>
    </row>
    <row r="2224" spans="1:27" x14ac:dyDescent="0.25">
      <c r="A2224" s="49">
        <v>5844314</v>
      </c>
      <c r="B2224" s="49">
        <v>0</v>
      </c>
      <c r="C2224" s="49">
        <v>1</v>
      </c>
      <c r="D2224" s="49">
        <v>5</v>
      </c>
      <c r="E2224" s="49">
        <v>1</v>
      </c>
      <c r="F2224" s="49">
        <v>1</v>
      </c>
      <c r="G2224" s="49">
        <v>1</v>
      </c>
      <c r="H2224" s="49">
        <v>6.904577191621411E-2</v>
      </c>
      <c r="I2224" s="49">
        <v>3.3333333333333333E-2</v>
      </c>
      <c r="J2224" s="49">
        <v>8.3333333333333343E-2</v>
      </c>
      <c r="K2224" s="49">
        <v>2</v>
      </c>
      <c r="L2224" s="49">
        <v>0</v>
      </c>
      <c r="M2224" s="49">
        <v>1</v>
      </c>
      <c r="N2224" s="49">
        <v>40</v>
      </c>
      <c r="O2224" s="49">
        <v>46</v>
      </c>
      <c r="P2224" s="49">
        <v>90</v>
      </c>
      <c r="Q2224" s="49">
        <v>9</v>
      </c>
      <c r="R2224" s="49">
        <v>9</v>
      </c>
      <c r="S2224" s="49">
        <v>9</v>
      </c>
      <c r="T2224" s="49">
        <v>9</v>
      </c>
      <c r="U2224" s="49">
        <v>8</v>
      </c>
      <c r="V2224" s="49">
        <v>9</v>
      </c>
      <c r="W2224" s="49">
        <v>0</v>
      </c>
      <c r="X2224" s="49">
        <v>9.4499999999999993</v>
      </c>
      <c r="Y2224" s="49">
        <v>0</v>
      </c>
      <c r="Z2224" s="49">
        <v>1</v>
      </c>
      <c r="AA2224" s="49">
        <v>0</v>
      </c>
    </row>
    <row r="2225" spans="1:27" x14ac:dyDescent="0.25">
      <c r="A2225" s="49">
        <v>8442940</v>
      </c>
      <c r="B2225" s="49">
        <v>0</v>
      </c>
      <c r="C2225" s="49">
        <v>1</v>
      </c>
      <c r="D2225" s="49">
        <v>3</v>
      </c>
      <c r="E2225" s="49">
        <v>1</v>
      </c>
      <c r="F2225" s="49">
        <v>1</v>
      </c>
      <c r="G2225" s="49">
        <v>2</v>
      </c>
      <c r="H2225" s="49">
        <v>0.1070597362296354</v>
      </c>
      <c r="I2225" s="49">
        <v>0</v>
      </c>
      <c r="J2225" s="49">
        <v>8.3333333333333343E-2</v>
      </c>
      <c r="K2225" s="49">
        <v>3</v>
      </c>
      <c r="L2225" s="49">
        <v>0</v>
      </c>
      <c r="M2225" s="49">
        <v>2</v>
      </c>
      <c r="N2225" s="49">
        <v>7</v>
      </c>
      <c r="O2225" s="49">
        <v>60</v>
      </c>
      <c r="P2225" s="49">
        <v>97</v>
      </c>
      <c r="Q2225" s="49">
        <v>10</v>
      </c>
      <c r="R2225" s="49">
        <v>10</v>
      </c>
      <c r="S2225" s="49">
        <v>10</v>
      </c>
      <c r="T2225" s="49">
        <v>10</v>
      </c>
      <c r="U2225" s="49">
        <v>10</v>
      </c>
      <c r="V2225" s="49">
        <v>10</v>
      </c>
      <c r="W2225" s="49">
        <v>0</v>
      </c>
      <c r="X2225" s="49">
        <v>5.2</v>
      </c>
      <c r="Y2225" s="49">
        <v>1</v>
      </c>
      <c r="Z2225" s="49">
        <v>0</v>
      </c>
      <c r="AA2225" s="49">
        <v>0</v>
      </c>
    </row>
    <row r="2226" spans="1:27" x14ac:dyDescent="0.25">
      <c r="A2226" s="49">
        <v>13266133</v>
      </c>
      <c r="B2226" s="49">
        <v>1</v>
      </c>
      <c r="C2226" s="49">
        <v>0</v>
      </c>
      <c r="D2226" s="49">
        <v>2</v>
      </c>
      <c r="E2226" s="49">
        <v>1</v>
      </c>
      <c r="F2226" s="49">
        <v>1</v>
      </c>
      <c r="G2226" s="49">
        <v>1</v>
      </c>
      <c r="H2226" s="49">
        <v>5.7408844065166789E-2</v>
      </c>
      <c r="I2226" s="49">
        <v>5.5555555555555559E-2</v>
      </c>
      <c r="J2226" s="49">
        <v>0.1</v>
      </c>
      <c r="K2226" s="49">
        <v>1</v>
      </c>
      <c r="L2226" s="49">
        <v>7.4999999999999997E-2</v>
      </c>
      <c r="M2226" s="49">
        <v>2</v>
      </c>
      <c r="N2226" s="49">
        <v>327</v>
      </c>
      <c r="O2226" s="49">
        <v>2</v>
      </c>
      <c r="P2226" s="49">
        <v>100</v>
      </c>
      <c r="Q2226" s="49">
        <v>10</v>
      </c>
      <c r="R2226" s="49">
        <v>10</v>
      </c>
      <c r="S2226" s="49">
        <v>10</v>
      </c>
      <c r="T2226" s="49">
        <v>10</v>
      </c>
      <c r="U2226" s="49">
        <v>10</v>
      </c>
      <c r="V2226" s="49">
        <v>10</v>
      </c>
      <c r="W2226" s="49">
        <v>0</v>
      </c>
      <c r="X2226" s="49">
        <v>0.75</v>
      </c>
      <c r="Y2226" s="49">
        <v>0</v>
      </c>
      <c r="Z2226" s="49">
        <v>1</v>
      </c>
      <c r="AA2226" s="49">
        <v>0</v>
      </c>
    </row>
    <row r="2227" spans="1:27" x14ac:dyDescent="0.25">
      <c r="A2227" s="49">
        <v>13450880</v>
      </c>
      <c r="B2227" s="49">
        <v>0</v>
      </c>
      <c r="C2227" s="49">
        <v>0</v>
      </c>
      <c r="D2227" s="49">
        <v>2</v>
      </c>
      <c r="E2227" s="49">
        <v>1</v>
      </c>
      <c r="F2227" s="49">
        <v>1</v>
      </c>
      <c r="G2227" s="49">
        <v>2</v>
      </c>
      <c r="H2227" s="49">
        <v>0.1070597362296354</v>
      </c>
      <c r="I2227" s="49">
        <v>0</v>
      </c>
      <c r="J2227" s="49">
        <v>0.16666666666666671</v>
      </c>
      <c r="K2227" s="49">
        <v>1</v>
      </c>
      <c r="L2227" s="49">
        <v>0</v>
      </c>
      <c r="M2227" s="49">
        <v>1</v>
      </c>
      <c r="N2227" s="49">
        <v>56</v>
      </c>
      <c r="O2227" s="49">
        <v>5</v>
      </c>
      <c r="P2227" s="49">
        <v>100</v>
      </c>
      <c r="Q2227" s="49">
        <v>10</v>
      </c>
      <c r="R2227" s="49">
        <v>10</v>
      </c>
      <c r="S2227" s="49">
        <v>10</v>
      </c>
      <c r="T2227" s="49">
        <v>10</v>
      </c>
      <c r="U2227" s="49">
        <v>10</v>
      </c>
      <c r="V2227" s="49">
        <v>10</v>
      </c>
      <c r="W2227" s="49">
        <v>0</v>
      </c>
      <c r="X2227" s="49">
        <v>2.63</v>
      </c>
      <c r="Y2227" s="49">
        <v>0</v>
      </c>
      <c r="Z2227" s="49">
        <v>1</v>
      </c>
      <c r="AA2227" s="49">
        <v>0</v>
      </c>
    </row>
    <row r="2228" spans="1:27" x14ac:dyDescent="0.25">
      <c r="A2228" s="49">
        <v>8956962</v>
      </c>
      <c r="B2228" s="49">
        <v>0</v>
      </c>
      <c r="C2228" s="49">
        <v>0</v>
      </c>
      <c r="D2228" s="49">
        <v>2</v>
      </c>
      <c r="E2228" s="49">
        <v>1</v>
      </c>
      <c r="F2228" s="49">
        <v>1</v>
      </c>
      <c r="G2228" s="49">
        <v>1</v>
      </c>
      <c r="H2228" s="49">
        <v>6.5166795965865013E-2</v>
      </c>
      <c r="I2228" s="49">
        <v>0</v>
      </c>
      <c r="J2228" s="49">
        <v>3.3333333333333333E-2</v>
      </c>
      <c r="K2228" s="49">
        <v>1</v>
      </c>
      <c r="L2228" s="49">
        <v>0.05</v>
      </c>
      <c r="M2228" s="49">
        <v>1</v>
      </c>
      <c r="N2228" s="49">
        <v>365</v>
      </c>
      <c r="O2228" s="49">
        <v>8</v>
      </c>
      <c r="P2228" s="49">
        <v>83</v>
      </c>
      <c r="Q2228" s="49">
        <v>9</v>
      </c>
      <c r="R2228" s="49">
        <v>9</v>
      </c>
      <c r="S2228" s="49">
        <v>9</v>
      </c>
      <c r="T2228" s="49">
        <v>9</v>
      </c>
      <c r="U2228" s="49">
        <v>7</v>
      </c>
      <c r="V2228" s="49">
        <v>8</v>
      </c>
      <c r="W2228" s="49">
        <v>0</v>
      </c>
      <c r="X2228" s="49">
        <v>0.78</v>
      </c>
      <c r="Y2228" s="49">
        <v>0</v>
      </c>
      <c r="Z2228" s="49">
        <v>1</v>
      </c>
      <c r="AA2228" s="49">
        <v>0</v>
      </c>
    </row>
    <row r="2229" spans="1:27" x14ac:dyDescent="0.25">
      <c r="A2229" s="49">
        <v>9415687</v>
      </c>
      <c r="B2229" s="49">
        <v>0</v>
      </c>
      <c r="C2229" s="49">
        <v>1</v>
      </c>
      <c r="D2229" s="49">
        <v>2</v>
      </c>
      <c r="E2229" s="49">
        <v>1</v>
      </c>
      <c r="F2229" s="49">
        <v>1</v>
      </c>
      <c r="G2229" s="49">
        <v>1</v>
      </c>
      <c r="H2229" s="49">
        <v>0.14662529092319629</v>
      </c>
      <c r="I2229" s="49">
        <v>0</v>
      </c>
      <c r="J2229" s="49">
        <v>0.33333333333333343</v>
      </c>
      <c r="K2229" s="49">
        <v>1</v>
      </c>
      <c r="L2229" s="49">
        <v>0</v>
      </c>
      <c r="M2229" s="49">
        <v>2</v>
      </c>
      <c r="N2229" s="49">
        <v>0</v>
      </c>
      <c r="O2229" s="49">
        <v>11</v>
      </c>
      <c r="P2229" s="49">
        <v>100</v>
      </c>
      <c r="Q2229" s="49">
        <v>10</v>
      </c>
      <c r="R2229" s="49">
        <v>10</v>
      </c>
      <c r="S2229" s="49">
        <v>10</v>
      </c>
      <c r="T2229" s="49">
        <v>10</v>
      </c>
      <c r="U2229" s="49">
        <v>10</v>
      </c>
      <c r="V2229" s="49">
        <v>10</v>
      </c>
      <c r="W2229" s="49">
        <v>0</v>
      </c>
      <c r="X2229" s="49">
        <v>1.4</v>
      </c>
      <c r="Y2229" s="49">
        <v>1</v>
      </c>
      <c r="Z2229" s="49">
        <v>0</v>
      </c>
      <c r="AA2229" s="49">
        <v>0</v>
      </c>
    </row>
    <row r="2230" spans="1:27" x14ac:dyDescent="0.25">
      <c r="A2230" s="49">
        <v>9685076</v>
      </c>
      <c r="B2230" s="49">
        <v>0</v>
      </c>
      <c r="C2230" s="49">
        <v>0</v>
      </c>
      <c r="D2230" s="49">
        <v>1</v>
      </c>
      <c r="E2230" s="49">
        <v>1</v>
      </c>
      <c r="F2230" s="49">
        <v>1</v>
      </c>
      <c r="G2230" s="49">
        <v>1</v>
      </c>
      <c r="H2230" s="49">
        <v>1.8619084561675721E-2</v>
      </c>
      <c r="I2230" s="49">
        <v>0.1111111111111111</v>
      </c>
      <c r="J2230" s="49">
        <v>0.16666666666666671</v>
      </c>
      <c r="K2230" s="49">
        <v>0</v>
      </c>
      <c r="L2230" s="49">
        <v>0</v>
      </c>
      <c r="M2230" s="49">
        <v>10</v>
      </c>
      <c r="N2230" s="49">
        <v>333</v>
      </c>
      <c r="O2230" s="49">
        <v>3</v>
      </c>
      <c r="P2230" s="49">
        <v>100</v>
      </c>
      <c r="Q2230" s="49">
        <v>10</v>
      </c>
      <c r="R2230" s="49">
        <v>9</v>
      </c>
      <c r="S2230" s="49">
        <v>10</v>
      </c>
      <c r="T2230" s="49">
        <v>10</v>
      </c>
      <c r="U2230" s="49">
        <v>9</v>
      </c>
      <c r="V2230" s="49">
        <v>10</v>
      </c>
      <c r="W2230" s="49">
        <v>0</v>
      </c>
      <c r="X2230" s="49">
        <v>0.69</v>
      </c>
      <c r="Y2230" s="49">
        <v>0</v>
      </c>
      <c r="Z2230" s="49">
        <v>1</v>
      </c>
      <c r="AA2230" s="49">
        <v>0</v>
      </c>
    </row>
    <row r="2231" spans="1:27" x14ac:dyDescent="0.25">
      <c r="A2231" s="49">
        <v>4484798</v>
      </c>
      <c r="B2231" s="49">
        <v>0</v>
      </c>
      <c r="C2231" s="49">
        <v>1</v>
      </c>
      <c r="D2231" s="49">
        <v>2</v>
      </c>
      <c r="E2231" s="49">
        <v>1</v>
      </c>
      <c r="F2231" s="49">
        <v>1</v>
      </c>
      <c r="G2231" s="49">
        <v>1</v>
      </c>
      <c r="H2231" s="49">
        <v>4.4220325833979827E-2</v>
      </c>
      <c r="I2231" s="49">
        <v>2.222222222222222E-2</v>
      </c>
      <c r="J2231" s="49">
        <v>0.1633333333333333</v>
      </c>
      <c r="K2231" s="49">
        <v>1</v>
      </c>
      <c r="L2231" s="49">
        <v>0</v>
      </c>
      <c r="M2231" s="49">
        <v>2</v>
      </c>
      <c r="N2231" s="49">
        <v>362</v>
      </c>
      <c r="O2231" s="49">
        <v>16</v>
      </c>
      <c r="P2231" s="49">
        <v>69</v>
      </c>
      <c r="Q2231" s="49">
        <v>8</v>
      </c>
      <c r="R2231" s="49">
        <v>6</v>
      </c>
      <c r="S2231" s="49">
        <v>9</v>
      </c>
      <c r="T2231" s="49">
        <v>8</v>
      </c>
      <c r="U2231" s="49">
        <v>8</v>
      </c>
      <c r="V2231" s="49">
        <v>7</v>
      </c>
      <c r="W2231" s="49">
        <v>0</v>
      </c>
      <c r="X2231" s="49">
        <v>0.95</v>
      </c>
      <c r="Y2231" s="49">
        <v>0</v>
      </c>
      <c r="Z2231" s="49">
        <v>1</v>
      </c>
      <c r="AA2231" s="49">
        <v>0</v>
      </c>
    </row>
    <row r="2232" spans="1:27" x14ac:dyDescent="0.25">
      <c r="A2232" s="49">
        <v>7006683</v>
      </c>
      <c r="B2232" s="49">
        <v>0</v>
      </c>
      <c r="C2232" s="49">
        <v>1</v>
      </c>
      <c r="D2232" s="49">
        <v>2</v>
      </c>
      <c r="E2232" s="49">
        <v>2</v>
      </c>
      <c r="F2232" s="49">
        <v>1</v>
      </c>
      <c r="G2232" s="49">
        <v>1</v>
      </c>
      <c r="H2232" s="49">
        <v>5.3529868114817691E-2</v>
      </c>
      <c r="I2232" s="49">
        <v>0</v>
      </c>
      <c r="J2232" s="49">
        <v>0</v>
      </c>
      <c r="K2232" s="49">
        <v>1</v>
      </c>
      <c r="L2232" s="49">
        <v>0</v>
      </c>
      <c r="M2232" s="49">
        <v>1</v>
      </c>
      <c r="N2232" s="49">
        <v>243</v>
      </c>
      <c r="O2232" s="49">
        <v>2</v>
      </c>
      <c r="P2232" s="49">
        <v>100</v>
      </c>
      <c r="Q2232" s="49">
        <v>10</v>
      </c>
      <c r="R2232" s="49">
        <v>10</v>
      </c>
      <c r="S2232" s="49">
        <v>10</v>
      </c>
      <c r="T2232" s="49">
        <v>10</v>
      </c>
      <c r="U2232" s="49">
        <v>10</v>
      </c>
      <c r="V2232" s="49">
        <v>10</v>
      </c>
      <c r="W2232" s="49">
        <v>0</v>
      </c>
      <c r="X2232" s="49">
        <v>0.15</v>
      </c>
      <c r="Y2232" s="49">
        <v>0</v>
      </c>
      <c r="Z2232" s="49">
        <v>1</v>
      </c>
      <c r="AA2232" s="49">
        <v>0</v>
      </c>
    </row>
    <row r="2233" spans="1:27" x14ac:dyDescent="0.25">
      <c r="A2233" s="49">
        <v>3303860</v>
      </c>
      <c r="B2233" s="49">
        <v>0</v>
      </c>
      <c r="C2233" s="49">
        <v>1</v>
      </c>
      <c r="D2233" s="49">
        <v>2</v>
      </c>
      <c r="E2233" s="49">
        <v>1</v>
      </c>
      <c r="F2233" s="49">
        <v>1</v>
      </c>
      <c r="G2233" s="49">
        <v>1</v>
      </c>
      <c r="H2233" s="49">
        <v>4.189294026377037E-2</v>
      </c>
      <c r="I2233" s="49">
        <v>2.222222222222222E-2</v>
      </c>
      <c r="J2233" s="49">
        <v>0.1633333333333333</v>
      </c>
      <c r="K2233" s="49">
        <v>2</v>
      </c>
      <c r="L2233" s="49">
        <v>0</v>
      </c>
      <c r="M2233" s="49">
        <v>3</v>
      </c>
      <c r="N2233" s="49">
        <v>353</v>
      </c>
      <c r="O2233" s="49">
        <v>4</v>
      </c>
      <c r="P2233" s="49">
        <v>55</v>
      </c>
      <c r="Q2233" s="49">
        <v>8</v>
      </c>
      <c r="R2233" s="49">
        <v>5</v>
      </c>
      <c r="S2233" s="49">
        <v>10</v>
      </c>
      <c r="T2233" s="49">
        <v>10</v>
      </c>
      <c r="U2233" s="49">
        <v>7</v>
      </c>
      <c r="V2233" s="49">
        <v>6</v>
      </c>
      <c r="W2233" s="49">
        <v>0</v>
      </c>
      <c r="X2233" s="49">
        <v>0.15</v>
      </c>
      <c r="Y2233" s="49">
        <v>0</v>
      </c>
      <c r="Z2233" s="49">
        <v>1</v>
      </c>
      <c r="AA2233" s="49">
        <v>0</v>
      </c>
    </row>
    <row r="2234" spans="1:27" x14ac:dyDescent="0.25">
      <c r="A2234" s="49">
        <v>4695542</v>
      </c>
      <c r="B2234" s="49">
        <v>0</v>
      </c>
      <c r="C2234" s="49">
        <v>1</v>
      </c>
      <c r="D2234" s="49">
        <v>2</v>
      </c>
      <c r="E2234" s="49">
        <v>1</v>
      </c>
      <c r="F2234" s="49">
        <v>1</v>
      </c>
      <c r="G2234" s="49">
        <v>1</v>
      </c>
      <c r="H2234" s="49">
        <v>4.4996121024049651E-2</v>
      </c>
      <c r="I2234" s="49">
        <v>0</v>
      </c>
      <c r="J2234" s="49">
        <v>1.666666666666667E-2</v>
      </c>
      <c r="K2234" s="49">
        <v>2</v>
      </c>
      <c r="L2234" s="49">
        <v>0.1</v>
      </c>
      <c r="M2234" s="49">
        <v>1</v>
      </c>
      <c r="N2234" s="49">
        <v>236</v>
      </c>
      <c r="O2234" s="49">
        <v>158</v>
      </c>
      <c r="P2234" s="49">
        <v>85</v>
      </c>
      <c r="Q2234" s="49">
        <v>9</v>
      </c>
      <c r="R2234" s="49">
        <v>8</v>
      </c>
      <c r="S2234" s="49">
        <v>9</v>
      </c>
      <c r="T2234" s="49">
        <v>9</v>
      </c>
      <c r="U2234" s="49">
        <v>9</v>
      </c>
      <c r="V2234" s="49">
        <v>9</v>
      </c>
      <c r="W2234" s="49">
        <v>0</v>
      </c>
      <c r="X2234" s="49">
        <v>7.67</v>
      </c>
      <c r="Y2234" s="49">
        <v>0</v>
      </c>
      <c r="Z2234" s="49">
        <v>1</v>
      </c>
      <c r="AA2234" s="49">
        <v>0</v>
      </c>
    </row>
    <row r="2235" spans="1:27" x14ac:dyDescent="0.25">
      <c r="A2235" s="49">
        <v>3344639</v>
      </c>
      <c r="B2235" s="49">
        <v>0</v>
      </c>
      <c r="C2235" s="49">
        <v>1</v>
      </c>
      <c r="D2235" s="49">
        <v>2</v>
      </c>
      <c r="E2235" s="49">
        <v>1</v>
      </c>
      <c r="F2235" s="49">
        <v>1</v>
      </c>
      <c r="G2235" s="49">
        <v>1</v>
      </c>
      <c r="H2235" s="49">
        <v>3.0256012412723039E-2</v>
      </c>
      <c r="I2235" s="49">
        <v>4.4444444444444453E-2</v>
      </c>
      <c r="J2235" s="49">
        <v>6.6666666666666666E-2</v>
      </c>
      <c r="K2235" s="49">
        <v>1</v>
      </c>
      <c r="L2235" s="49">
        <v>0.17499999999999999</v>
      </c>
      <c r="M2235" s="49">
        <v>3</v>
      </c>
      <c r="N2235" s="49">
        <v>67</v>
      </c>
      <c r="O2235" s="49">
        <v>45</v>
      </c>
      <c r="P2235" s="49">
        <v>93</v>
      </c>
      <c r="Q2235" s="49">
        <v>10</v>
      </c>
      <c r="R2235" s="49">
        <v>9</v>
      </c>
      <c r="S2235" s="49">
        <v>10</v>
      </c>
      <c r="T2235" s="49">
        <v>10</v>
      </c>
      <c r="U2235" s="49">
        <v>9</v>
      </c>
      <c r="V2235" s="49">
        <v>9</v>
      </c>
      <c r="W2235" s="49">
        <v>0</v>
      </c>
      <c r="X2235" s="49">
        <v>3.18</v>
      </c>
      <c r="Y2235" s="49">
        <v>0</v>
      </c>
      <c r="Z2235" s="49">
        <v>1</v>
      </c>
      <c r="AA2235" s="49">
        <v>0</v>
      </c>
    </row>
    <row r="2236" spans="1:27" x14ac:dyDescent="0.25">
      <c r="A2236" s="49">
        <v>10610205</v>
      </c>
      <c r="B2236" s="49">
        <v>0</v>
      </c>
      <c r="C2236" s="49">
        <v>1</v>
      </c>
      <c r="D2236" s="49">
        <v>2</v>
      </c>
      <c r="E2236" s="49">
        <v>1</v>
      </c>
      <c r="F2236" s="49">
        <v>1</v>
      </c>
      <c r="G2236" s="49">
        <v>1</v>
      </c>
      <c r="H2236" s="49">
        <v>5.0426687354538403E-2</v>
      </c>
      <c r="I2236" s="49">
        <v>0</v>
      </c>
      <c r="J2236" s="49">
        <v>0</v>
      </c>
      <c r="K2236" s="49">
        <v>1</v>
      </c>
      <c r="L2236" s="49">
        <v>0.05</v>
      </c>
      <c r="M2236" s="49">
        <v>2</v>
      </c>
      <c r="N2236" s="49">
        <v>151</v>
      </c>
      <c r="O2236" s="49">
        <v>14</v>
      </c>
      <c r="P2236" s="49">
        <v>97</v>
      </c>
      <c r="Q2236" s="49">
        <v>10</v>
      </c>
      <c r="R2236" s="49">
        <v>10</v>
      </c>
      <c r="S2236" s="49">
        <v>10</v>
      </c>
      <c r="T2236" s="49">
        <v>10</v>
      </c>
      <c r="U2236" s="49">
        <v>9</v>
      </c>
      <c r="V2236" s="49">
        <v>10</v>
      </c>
      <c r="W2236" s="49">
        <v>0</v>
      </c>
      <c r="X2236" s="49">
        <v>4.9400000000000004</v>
      </c>
      <c r="Y2236" s="49">
        <v>0</v>
      </c>
      <c r="Z2236" s="49">
        <v>1</v>
      </c>
      <c r="AA2236" s="49">
        <v>0</v>
      </c>
    </row>
    <row r="2237" spans="1:27" x14ac:dyDescent="0.25">
      <c r="A2237" s="49">
        <v>5064995</v>
      </c>
      <c r="B2237" s="49">
        <v>0</v>
      </c>
      <c r="C2237" s="49">
        <v>1</v>
      </c>
      <c r="D2237" s="49">
        <v>2</v>
      </c>
      <c r="E2237" s="49">
        <v>1</v>
      </c>
      <c r="F2237" s="49">
        <v>2</v>
      </c>
      <c r="G2237" s="49">
        <v>2</v>
      </c>
      <c r="H2237" s="49">
        <v>0.10550814584949569</v>
      </c>
      <c r="I2237" s="49">
        <v>7.7777777777777779E-2</v>
      </c>
      <c r="J2237" s="49">
        <v>0</v>
      </c>
      <c r="K2237" s="49">
        <v>1</v>
      </c>
      <c r="L2237" s="49">
        <v>0</v>
      </c>
      <c r="M2237" s="49">
        <v>30</v>
      </c>
      <c r="N2237" s="49">
        <v>59</v>
      </c>
      <c r="O2237" s="49">
        <v>13</v>
      </c>
      <c r="P2237" s="49">
        <v>90</v>
      </c>
      <c r="Q2237" s="49">
        <v>9</v>
      </c>
      <c r="R2237" s="49">
        <v>9</v>
      </c>
      <c r="S2237" s="49">
        <v>10</v>
      </c>
      <c r="T2237" s="49">
        <v>10</v>
      </c>
      <c r="U2237" s="49">
        <v>10</v>
      </c>
      <c r="V2237" s="49">
        <v>9</v>
      </c>
      <c r="W2237" s="49">
        <v>0</v>
      </c>
      <c r="X2237" s="49">
        <v>0.71</v>
      </c>
      <c r="Y2237" s="49">
        <v>1</v>
      </c>
      <c r="Z2237" s="49">
        <v>0</v>
      </c>
      <c r="AA2237" s="49">
        <v>0</v>
      </c>
    </row>
    <row r="2238" spans="1:27" x14ac:dyDescent="0.25">
      <c r="A2238" s="49">
        <v>7939556</v>
      </c>
      <c r="B2238" s="49">
        <v>0</v>
      </c>
      <c r="C2238" s="49">
        <v>1</v>
      </c>
      <c r="D2238" s="49">
        <v>2</v>
      </c>
      <c r="E2238" s="49">
        <v>1</v>
      </c>
      <c r="F2238" s="49">
        <v>1</v>
      </c>
      <c r="G2238" s="49">
        <v>1</v>
      </c>
      <c r="H2238" s="49">
        <v>6.904577191621411E-2</v>
      </c>
      <c r="I2238" s="49">
        <v>0</v>
      </c>
      <c r="J2238" s="49">
        <v>0.28333333333333333</v>
      </c>
      <c r="K2238" s="49">
        <v>1</v>
      </c>
      <c r="L2238" s="49">
        <v>7.4999999999999997E-2</v>
      </c>
      <c r="M2238" s="49">
        <v>2</v>
      </c>
      <c r="N2238" s="49">
        <v>365</v>
      </c>
      <c r="O2238" s="49">
        <v>1</v>
      </c>
      <c r="P2238" s="49">
        <v>100</v>
      </c>
      <c r="Q2238" s="49">
        <v>0</v>
      </c>
      <c r="R2238" s="49">
        <v>0</v>
      </c>
      <c r="S2238" s="49">
        <v>0</v>
      </c>
      <c r="T2238" s="49">
        <v>10</v>
      </c>
      <c r="U2238" s="49">
        <v>8</v>
      </c>
      <c r="V2238" s="49">
        <v>10</v>
      </c>
      <c r="W2238" s="49">
        <v>0</v>
      </c>
      <c r="X2238" s="49">
        <v>0.09</v>
      </c>
      <c r="Y2238" s="49">
        <v>0</v>
      </c>
      <c r="Z2238" s="49">
        <v>1</v>
      </c>
      <c r="AA2238" s="49">
        <v>0</v>
      </c>
    </row>
    <row r="2239" spans="1:27" x14ac:dyDescent="0.25">
      <c r="A2239" s="49">
        <v>7693354</v>
      </c>
      <c r="B2239" s="49">
        <v>0</v>
      </c>
      <c r="C2239" s="49">
        <v>1</v>
      </c>
      <c r="D2239" s="49">
        <v>2</v>
      </c>
      <c r="E2239" s="49">
        <v>2</v>
      </c>
      <c r="F2239" s="49">
        <v>1</v>
      </c>
      <c r="G2239" s="49">
        <v>1</v>
      </c>
      <c r="H2239" s="49">
        <v>5.5081458494957318E-2</v>
      </c>
      <c r="I2239" s="49">
        <v>0</v>
      </c>
      <c r="J2239" s="49">
        <v>6.6666666666666666E-2</v>
      </c>
      <c r="K2239" s="49">
        <v>1</v>
      </c>
      <c r="L2239" s="49">
        <v>0</v>
      </c>
      <c r="M2239" s="49">
        <v>1</v>
      </c>
      <c r="N2239" s="49">
        <v>311</v>
      </c>
      <c r="O2239" s="49">
        <v>114</v>
      </c>
      <c r="P2239" s="49">
        <v>91</v>
      </c>
      <c r="Q2239" s="49">
        <v>10</v>
      </c>
      <c r="R2239" s="49">
        <v>9</v>
      </c>
      <c r="S2239" s="49">
        <v>9</v>
      </c>
      <c r="T2239" s="49">
        <v>10</v>
      </c>
      <c r="U2239" s="49">
        <v>9</v>
      </c>
      <c r="V2239" s="49">
        <v>9</v>
      </c>
      <c r="W2239" s="49">
        <v>1</v>
      </c>
      <c r="X2239" s="49">
        <v>8.86</v>
      </c>
      <c r="Y2239" s="49">
        <v>0</v>
      </c>
      <c r="Z2239" s="49">
        <v>1</v>
      </c>
      <c r="AA2239" s="49">
        <v>0</v>
      </c>
    </row>
    <row r="2240" spans="1:27" x14ac:dyDescent="0.25">
      <c r="A2240" s="49">
        <v>91588</v>
      </c>
      <c r="B2240" s="49">
        <v>0</v>
      </c>
      <c r="C2240" s="49">
        <v>1</v>
      </c>
      <c r="D2240" s="49">
        <v>2</v>
      </c>
      <c r="E2240" s="49">
        <v>1</v>
      </c>
      <c r="F2240" s="49">
        <v>1</v>
      </c>
      <c r="G2240" s="49">
        <v>1</v>
      </c>
      <c r="H2240" s="49">
        <v>5.3529868114817691E-2</v>
      </c>
      <c r="I2240" s="49">
        <v>2.222222222222222E-2</v>
      </c>
      <c r="J2240" s="49">
        <v>8.3333333333333343E-2</v>
      </c>
      <c r="K2240" s="49">
        <v>1</v>
      </c>
      <c r="L2240" s="49">
        <v>0.17499999999999999</v>
      </c>
      <c r="M2240" s="49">
        <v>1</v>
      </c>
      <c r="N2240" s="49">
        <v>358</v>
      </c>
      <c r="O2240" s="49">
        <v>8</v>
      </c>
      <c r="P2240" s="49">
        <v>91</v>
      </c>
      <c r="Q2240" s="49">
        <v>9</v>
      </c>
      <c r="R2240" s="49">
        <v>10</v>
      </c>
      <c r="S2240" s="49">
        <v>10</v>
      </c>
      <c r="T2240" s="49">
        <v>9</v>
      </c>
      <c r="U2240" s="49">
        <v>9</v>
      </c>
      <c r="V2240" s="49">
        <v>9</v>
      </c>
      <c r="W2240" s="49">
        <v>0</v>
      </c>
      <c r="X2240" s="49">
        <v>0.12</v>
      </c>
      <c r="Y2240" s="49">
        <v>0</v>
      </c>
      <c r="Z2240" s="49">
        <v>1</v>
      </c>
      <c r="AA2240" s="49">
        <v>0</v>
      </c>
    </row>
    <row r="2241" spans="1:27" x14ac:dyDescent="0.25">
      <c r="A2241" s="49">
        <v>1327725</v>
      </c>
      <c r="B2241" s="49">
        <v>0</v>
      </c>
      <c r="C2241" s="49">
        <v>1</v>
      </c>
      <c r="D2241" s="49">
        <v>4</v>
      </c>
      <c r="E2241" s="49">
        <v>1</v>
      </c>
      <c r="F2241" s="49">
        <v>2</v>
      </c>
      <c r="G2241" s="49">
        <v>2</v>
      </c>
      <c r="H2241" s="49">
        <v>0.10550814584949569</v>
      </c>
      <c r="I2241" s="49">
        <v>8.8888888888888892E-2</v>
      </c>
      <c r="J2241" s="49">
        <v>0</v>
      </c>
      <c r="K2241" s="49">
        <v>2</v>
      </c>
      <c r="L2241" s="49">
        <v>0.125</v>
      </c>
      <c r="M2241" s="49">
        <v>3</v>
      </c>
      <c r="N2241" s="49">
        <v>293</v>
      </c>
      <c r="O2241" s="49">
        <v>132</v>
      </c>
      <c r="P2241" s="49">
        <v>94</v>
      </c>
      <c r="Q2241" s="49">
        <v>10</v>
      </c>
      <c r="R2241" s="49">
        <v>10</v>
      </c>
      <c r="S2241" s="49">
        <v>10</v>
      </c>
      <c r="T2241" s="49">
        <v>10</v>
      </c>
      <c r="U2241" s="49">
        <v>9</v>
      </c>
      <c r="V2241" s="49">
        <v>9</v>
      </c>
      <c r="W2241" s="49">
        <v>0</v>
      </c>
      <c r="X2241" s="49">
        <v>3.45</v>
      </c>
      <c r="Y2241" s="49">
        <v>1</v>
      </c>
      <c r="Z2241" s="49">
        <v>0</v>
      </c>
      <c r="AA2241" s="49">
        <v>0</v>
      </c>
    </row>
    <row r="2242" spans="1:27" x14ac:dyDescent="0.25">
      <c r="A2242" s="49">
        <v>13655923</v>
      </c>
      <c r="B2242" s="49">
        <v>0</v>
      </c>
      <c r="C2242" s="49">
        <v>1</v>
      </c>
      <c r="D2242" s="49">
        <v>2</v>
      </c>
      <c r="E2242" s="49">
        <v>1</v>
      </c>
      <c r="F2242" s="49">
        <v>1</v>
      </c>
      <c r="G2242" s="49">
        <v>1</v>
      </c>
      <c r="H2242" s="49">
        <v>3.8013964313421258E-2</v>
      </c>
      <c r="I2242" s="49">
        <v>0</v>
      </c>
      <c r="J2242" s="49">
        <v>0</v>
      </c>
      <c r="K2242" s="49">
        <v>1</v>
      </c>
      <c r="L2242" s="49">
        <v>0</v>
      </c>
      <c r="M2242" s="49">
        <v>2</v>
      </c>
      <c r="N2242" s="49">
        <v>96</v>
      </c>
      <c r="O2242" s="49">
        <v>19</v>
      </c>
      <c r="P2242" s="49">
        <v>99</v>
      </c>
      <c r="Q2242" s="49">
        <v>10</v>
      </c>
      <c r="R2242" s="49">
        <v>10</v>
      </c>
      <c r="S2242" s="49">
        <v>10</v>
      </c>
      <c r="T2242" s="49">
        <v>10</v>
      </c>
      <c r="U2242" s="49">
        <v>9</v>
      </c>
      <c r="V2242" s="49">
        <v>10</v>
      </c>
      <c r="W2242" s="49">
        <v>0</v>
      </c>
      <c r="X2242" s="49">
        <v>7.81</v>
      </c>
      <c r="Y2242" s="49">
        <v>0</v>
      </c>
      <c r="Z2242" s="49">
        <v>1</v>
      </c>
      <c r="AA2242" s="49">
        <v>0</v>
      </c>
    </row>
    <row r="2243" spans="1:27" x14ac:dyDescent="0.25">
      <c r="A2243" s="49">
        <v>57156</v>
      </c>
      <c r="B2243" s="49">
        <v>0</v>
      </c>
      <c r="C2243" s="49">
        <v>1</v>
      </c>
      <c r="D2243" s="49">
        <v>2</v>
      </c>
      <c r="E2243" s="49">
        <v>1</v>
      </c>
      <c r="F2243" s="49">
        <v>1</v>
      </c>
      <c r="G2243" s="49">
        <v>1</v>
      </c>
      <c r="H2243" s="49">
        <v>6.5166795965865013E-2</v>
      </c>
      <c r="I2243" s="49">
        <v>0</v>
      </c>
      <c r="J2243" s="49">
        <v>0</v>
      </c>
      <c r="K2243" s="49">
        <v>1</v>
      </c>
      <c r="L2243" s="49">
        <v>0</v>
      </c>
      <c r="M2243" s="49">
        <v>7</v>
      </c>
      <c r="N2243" s="49">
        <v>248</v>
      </c>
      <c r="O2243" s="49">
        <v>17</v>
      </c>
      <c r="P2243" s="49">
        <v>87</v>
      </c>
      <c r="Q2243" s="49">
        <v>9</v>
      </c>
      <c r="R2243" s="49">
        <v>8</v>
      </c>
      <c r="S2243" s="49">
        <v>9</v>
      </c>
      <c r="T2243" s="49">
        <v>9</v>
      </c>
      <c r="U2243" s="49">
        <v>9</v>
      </c>
      <c r="V2243" s="49">
        <v>9</v>
      </c>
      <c r="W2243" s="49">
        <v>0</v>
      </c>
      <c r="X2243" s="49">
        <v>0.26</v>
      </c>
      <c r="Y2243" s="49">
        <v>1</v>
      </c>
      <c r="Z2243" s="49">
        <v>0</v>
      </c>
      <c r="AA2243" s="49">
        <v>0</v>
      </c>
    </row>
    <row r="2244" spans="1:27" x14ac:dyDescent="0.25">
      <c r="A2244" s="49">
        <v>12020004</v>
      </c>
      <c r="B2244" s="49">
        <v>0</v>
      </c>
      <c r="C2244" s="49">
        <v>1</v>
      </c>
      <c r="D2244" s="49">
        <v>6</v>
      </c>
      <c r="E2244" s="49">
        <v>1</v>
      </c>
      <c r="F2244" s="49">
        <v>2</v>
      </c>
      <c r="G2244" s="49">
        <v>3</v>
      </c>
      <c r="H2244" s="49">
        <v>0.1031807602792863</v>
      </c>
      <c r="I2244" s="49">
        <v>0</v>
      </c>
      <c r="J2244" s="49">
        <v>8.3333333333333343E-2</v>
      </c>
      <c r="K2244" s="49">
        <v>1</v>
      </c>
      <c r="L2244" s="49">
        <v>0</v>
      </c>
      <c r="M2244" s="49">
        <v>2</v>
      </c>
      <c r="N2244" s="49">
        <v>279</v>
      </c>
      <c r="O2244" s="49">
        <v>4</v>
      </c>
      <c r="P2244" s="49">
        <v>80</v>
      </c>
      <c r="Q2244" s="49">
        <v>9</v>
      </c>
      <c r="R2244" s="49">
        <v>9</v>
      </c>
      <c r="S2244" s="49">
        <v>10</v>
      </c>
      <c r="T2244" s="49">
        <v>10</v>
      </c>
      <c r="U2244" s="49">
        <v>7</v>
      </c>
      <c r="V2244" s="49">
        <v>9</v>
      </c>
      <c r="W2244" s="49">
        <v>0</v>
      </c>
      <c r="X2244" s="49">
        <v>1.19</v>
      </c>
      <c r="Y2244" s="49">
        <v>1</v>
      </c>
      <c r="Z2244" s="49">
        <v>0</v>
      </c>
      <c r="AA2244" s="49">
        <v>0</v>
      </c>
    </row>
    <row r="2245" spans="1:27" x14ac:dyDescent="0.25">
      <c r="A2245" s="49">
        <v>6574771</v>
      </c>
      <c r="B2245" s="49">
        <v>0</v>
      </c>
      <c r="C2245" s="49">
        <v>1</v>
      </c>
      <c r="D2245" s="49">
        <v>1</v>
      </c>
      <c r="E2245" s="49">
        <v>1</v>
      </c>
      <c r="F2245" s="49">
        <v>1</v>
      </c>
      <c r="G2245" s="49">
        <v>1</v>
      </c>
      <c r="H2245" s="49">
        <v>2.637703646237393E-2</v>
      </c>
      <c r="I2245" s="49">
        <v>4.4444444444444453E-2</v>
      </c>
      <c r="J2245" s="49">
        <v>6.6666666666666666E-2</v>
      </c>
      <c r="K2245" s="49">
        <v>1</v>
      </c>
      <c r="L2245" s="49">
        <v>0</v>
      </c>
      <c r="M2245" s="49">
        <v>3</v>
      </c>
      <c r="N2245" s="49">
        <v>34</v>
      </c>
      <c r="O2245" s="49">
        <v>25</v>
      </c>
      <c r="P2245" s="49">
        <v>97</v>
      </c>
      <c r="Q2245" s="49">
        <v>10</v>
      </c>
      <c r="R2245" s="49">
        <v>10</v>
      </c>
      <c r="S2245" s="49">
        <v>10</v>
      </c>
      <c r="T2245" s="49">
        <v>10</v>
      </c>
      <c r="U2245" s="49">
        <v>9</v>
      </c>
      <c r="V2245" s="49">
        <v>10</v>
      </c>
      <c r="W2245" s="49">
        <v>0</v>
      </c>
      <c r="X2245" s="49">
        <v>4.03</v>
      </c>
      <c r="Y2245" s="49">
        <v>0</v>
      </c>
      <c r="Z2245" s="49">
        <v>1</v>
      </c>
      <c r="AA2245" s="49">
        <v>0</v>
      </c>
    </row>
    <row r="2246" spans="1:27" x14ac:dyDescent="0.25">
      <c r="A2246" s="49">
        <v>11008495</v>
      </c>
      <c r="B2246" s="49">
        <v>0</v>
      </c>
      <c r="C2246" s="49">
        <v>1</v>
      </c>
      <c r="D2246" s="49">
        <v>3</v>
      </c>
      <c r="E2246" s="49">
        <v>1</v>
      </c>
      <c r="F2246" s="49">
        <v>1</v>
      </c>
      <c r="G2246" s="49">
        <v>2</v>
      </c>
      <c r="H2246" s="49">
        <v>0.10550814584949569</v>
      </c>
      <c r="I2246" s="49">
        <v>4.4444444444444453E-2</v>
      </c>
      <c r="J2246" s="49">
        <v>0.1</v>
      </c>
      <c r="K2246" s="49">
        <v>1</v>
      </c>
      <c r="L2246" s="49">
        <v>0</v>
      </c>
      <c r="M2246" s="49">
        <v>2</v>
      </c>
      <c r="N2246" s="49">
        <v>143</v>
      </c>
      <c r="O2246" s="49">
        <v>20</v>
      </c>
      <c r="P2246" s="49">
        <v>92</v>
      </c>
      <c r="Q2246" s="49">
        <v>10</v>
      </c>
      <c r="R2246" s="49">
        <v>9</v>
      </c>
      <c r="S2246" s="49">
        <v>10</v>
      </c>
      <c r="T2246" s="49">
        <v>10</v>
      </c>
      <c r="U2246" s="49">
        <v>10</v>
      </c>
      <c r="V2246" s="49">
        <v>9</v>
      </c>
      <c r="W2246" s="49">
        <v>0</v>
      </c>
      <c r="X2246" s="49">
        <v>3.26</v>
      </c>
      <c r="Y2246" s="49">
        <v>1</v>
      </c>
      <c r="Z2246" s="49">
        <v>0</v>
      </c>
      <c r="AA2246" s="49">
        <v>0</v>
      </c>
    </row>
    <row r="2247" spans="1:27" x14ac:dyDescent="0.25">
      <c r="A2247" s="49">
        <v>14335003</v>
      </c>
      <c r="B2247" s="49">
        <v>0</v>
      </c>
      <c r="C2247" s="49">
        <v>0</v>
      </c>
      <c r="D2247" s="49">
        <v>4</v>
      </c>
      <c r="E2247" s="49">
        <v>1</v>
      </c>
      <c r="F2247" s="49">
        <v>1</v>
      </c>
      <c r="G2247" s="49">
        <v>2</v>
      </c>
      <c r="H2247" s="49">
        <v>0.1047323506594259</v>
      </c>
      <c r="I2247" s="49">
        <v>0</v>
      </c>
      <c r="J2247" s="49">
        <v>0</v>
      </c>
      <c r="K2247" s="49">
        <v>1</v>
      </c>
      <c r="L2247" s="49">
        <v>0</v>
      </c>
      <c r="M2247" s="49">
        <v>4</v>
      </c>
      <c r="N2247" s="49">
        <v>0</v>
      </c>
      <c r="O2247" s="49">
        <v>1</v>
      </c>
      <c r="P2247" s="49">
        <v>100</v>
      </c>
      <c r="Q2247" s="49">
        <v>10</v>
      </c>
      <c r="R2247" s="49">
        <v>8</v>
      </c>
      <c r="S2247" s="49">
        <v>10</v>
      </c>
      <c r="T2247" s="49">
        <v>10</v>
      </c>
      <c r="U2247" s="49">
        <v>10</v>
      </c>
      <c r="V2247" s="49">
        <v>10</v>
      </c>
      <c r="W2247" s="49">
        <v>1</v>
      </c>
      <c r="X2247" s="49">
        <v>1</v>
      </c>
      <c r="Y2247" s="49">
        <v>1</v>
      </c>
      <c r="Z2247" s="49">
        <v>0</v>
      </c>
      <c r="AA2247" s="49">
        <v>0</v>
      </c>
    </row>
    <row r="2248" spans="1:27" x14ac:dyDescent="0.25">
      <c r="A2248" s="49">
        <v>9494212</v>
      </c>
      <c r="B2248" s="49">
        <v>0</v>
      </c>
      <c r="C2248" s="49">
        <v>0</v>
      </c>
      <c r="D2248" s="49">
        <v>3</v>
      </c>
      <c r="E2248" s="49">
        <v>1</v>
      </c>
      <c r="F2248" s="49">
        <v>1</v>
      </c>
      <c r="G2248" s="49">
        <v>1</v>
      </c>
      <c r="H2248" s="49">
        <v>4.111714507370054E-2</v>
      </c>
      <c r="I2248" s="49">
        <v>5.5555555555555559E-2</v>
      </c>
      <c r="J2248" s="49">
        <v>8.3333333333333343E-2</v>
      </c>
      <c r="K2248" s="49">
        <v>1</v>
      </c>
      <c r="L2248" s="49">
        <v>7.4999999999999997E-2</v>
      </c>
      <c r="M2248" s="49">
        <v>1</v>
      </c>
      <c r="N2248" s="49">
        <v>348</v>
      </c>
      <c r="O2248" s="49">
        <v>36</v>
      </c>
      <c r="P2248" s="49">
        <v>91</v>
      </c>
      <c r="Q2248" s="49">
        <v>10</v>
      </c>
      <c r="R2248" s="49">
        <v>9</v>
      </c>
      <c r="S2248" s="49">
        <v>10</v>
      </c>
      <c r="T2248" s="49">
        <v>10</v>
      </c>
      <c r="U2248" s="49">
        <v>8</v>
      </c>
      <c r="V2248" s="49">
        <v>9</v>
      </c>
      <c r="W2248" s="49">
        <v>0</v>
      </c>
      <c r="X2248" s="49">
        <v>3.75</v>
      </c>
      <c r="Y2248" s="49">
        <v>0</v>
      </c>
      <c r="Z2248" s="49">
        <v>1</v>
      </c>
      <c r="AA2248" s="49">
        <v>0</v>
      </c>
    </row>
    <row r="2249" spans="1:27" x14ac:dyDescent="0.25">
      <c r="A2249" s="49">
        <v>6626933</v>
      </c>
      <c r="B2249" s="49">
        <v>0</v>
      </c>
      <c r="C2249" s="49">
        <v>0</v>
      </c>
      <c r="D2249" s="49">
        <v>2</v>
      </c>
      <c r="E2249" s="49">
        <v>1</v>
      </c>
      <c r="F2249" s="49">
        <v>1</v>
      </c>
      <c r="G2249" s="49">
        <v>1</v>
      </c>
      <c r="H2249" s="49">
        <v>4.965089216446858E-2</v>
      </c>
      <c r="I2249" s="49">
        <v>0</v>
      </c>
      <c r="J2249" s="49">
        <v>8.3333333333333343E-2</v>
      </c>
      <c r="K2249" s="49">
        <v>1</v>
      </c>
      <c r="L2249" s="49">
        <v>0.1</v>
      </c>
      <c r="M2249" s="49">
        <v>2</v>
      </c>
      <c r="N2249" s="49">
        <v>301</v>
      </c>
      <c r="O2249" s="49">
        <v>50</v>
      </c>
      <c r="P2249" s="49">
        <v>91</v>
      </c>
      <c r="Q2249" s="49">
        <v>10</v>
      </c>
      <c r="R2249" s="49">
        <v>9</v>
      </c>
      <c r="S2249" s="49">
        <v>10</v>
      </c>
      <c r="T2249" s="49">
        <v>10</v>
      </c>
      <c r="U2249" s="49">
        <v>9</v>
      </c>
      <c r="V2249" s="49">
        <v>9</v>
      </c>
      <c r="W2249" s="49">
        <v>0</v>
      </c>
      <c r="X2249" s="49">
        <v>3.23</v>
      </c>
      <c r="Y2249" s="49">
        <v>0</v>
      </c>
      <c r="Z2249" s="49">
        <v>1</v>
      </c>
      <c r="AA2249" s="49">
        <v>0</v>
      </c>
    </row>
    <row r="2250" spans="1:27" x14ac:dyDescent="0.25">
      <c r="A2250" s="49">
        <v>5434353</v>
      </c>
      <c r="B2250" s="49">
        <v>0</v>
      </c>
      <c r="C2250" s="49">
        <v>1</v>
      </c>
      <c r="D2250" s="49">
        <v>2</v>
      </c>
      <c r="E2250" s="49">
        <v>1.5</v>
      </c>
      <c r="F2250" s="49">
        <v>2</v>
      </c>
      <c r="G2250" s="49">
        <v>2</v>
      </c>
      <c r="H2250" s="49">
        <v>0.1039565554693561</v>
      </c>
      <c r="I2250" s="49">
        <v>0.1111111111111111</v>
      </c>
      <c r="J2250" s="49">
        <v>0.5</v>
      </c>
      <c r="K2250" s="49">
        <v>2</v>
      </c>
      <c r="L2250" s="49">
        <v>0.17499999999999999</v>
      </c>
      <c r="M2250" s="49">
        <v>3</v>
      </c>
      <c r="N2250" s="49">
        <v>319</v>
      </c>
      <c r="O2250" s="49">
        <v>7</v>
      </c>
      <c r="P2250" s="49">
        <v>91</v>
      </c>
      <c r="Q2250" s="49">
        <v>9</v>
      </c>
      <c r="R2250" s="49">
        <v>9</v>
      </c>
      <c r="S2250" s="49">
        <v>10</v>
      </c>
      <c r="T2250" s="49">
        <v>9</v>
      </c>
      <c r="U2250" s="49">
        <v>9</v>
      </c>
      <c r="V2250" s="49">
        <v>9</v>
      </c>
      <c r="W2250" s="49">
        <v>0</v>
      </c>
      <c r="X2250" s="49">
        <v>0.56000000000000005</v>
      </c>
      <c r="Y2250" s="49">
        <v>1</v>
      </c>
      <c r="Z2250" s="49">
        <v>0</v>
      </c>
      <c r="AA2250" s="49">
        <v>0</v>
      </c>
    </row>
    <row r="2251" spans="1:27" x14ac:dyDescent="0.25">
      <c r="A2251" s="49">
        <v>1724900</v>
      </c>
      <c r="B2251" s="49">
        <v>0</v>
      </c>
      <c r="C2251" s="49">
        <v>1</v>
      </c>
      <c r="D2251" s="49">
        <v>4</v>
      </c>
      <c r="E2251" s="49">
        <v>1</v>
      </c>
      <c r="F2251" s="49">
        <v>2</v>
      </c>
      <c r="G2251" s="49">
        <v>2</v>
      </c>
      <c r="H2251" s="49">
        <v>0.1039565554693561</v>
      </c>
      <c r="I2251" s="49">
        <v>9.9111111111111122E-2</v>
      </c>
      <c r="J2251" s="49">
        <v>0.1866666666666667</v>
      </c>
      <c r="K2251" s="49">
        <v>3</v>
      </c>
      <c r="L2251" s="49">
        <v>0.16500000000000001</v>
      </c>
      <c r="M2251" s="49">
        <v>5</v>
      </c>
      <c r="N2251" s="49">
        <v>306</v>
      </c>
      <c r="O2251" s="49">
        <v>26</v>
      </c>
      <c r="P2251" s="49">
        <v>92</v>
      </c>
      <c r="Q2251" s="49">
        <v>10</v>
      </c>
      <c r="R2251" s="49">
        <v>10</v>
      </c>
      <c r="S2251" s="49">
        <v>10</v>
      </c>
      <c r="T2251" s="49">
        <v>10</v>
      </c>
      <c r="U2251" s="49">
        <v>9</v>
      </c>
      <c r="V2251" s="49">
        <v>9</v>
      </c>
      <c r="W2251" s="49">
        <v>0</v>
      </c>
      <c r="X2251" s="49">
        <v>0.74</v>
      </c>
      <c r="Y2251" s="49">
        <v>1</v>
      </c>
      <c r="Z2251" s="49">
        <v>0</v>
      </c>
      <c r="AA2251" s="49">
        <v>0</v>
      </c>
    </row>
    <row r="2252" spans="1:27" x14ac:dyDescent="0.25">
      <c r="A2252" s="49">
        <v>10034592</v>
      </c>
      <c r="B2252" s="49">
        <v>1</v>
      </c>
      <c r="C2252" s="49">
        <v>1</v>
      </c>
      <c r="D2252" s="49">
        <v>2</v>
      </c>
      <c r="E2252" s="49">
        <v>1</v>
      </c>
      <c r="F2252" s="49">
        <v>1</v>
      </c>
      <c r="G2252" s="49">
        <v>1</v>
      </c>
      <c r="H2252" s="49">
        <v>3.4134988363072147E-2</v>
      </c>
      <c r="I2252" s="49">
        <v>3.3333333333333333E-2</v>
      </c>
      <c r="J2252" s="49">
        <v>0.1</v>
      </c>
      <c r="K2252" s="49">
        <v>1</v>
      </c>
      <c r="L2252" s="49">
        <v>0</v>
      </c>
      <c r="M2252" s="49">
        <v>1</v>
      </c>
      <c r="N2252" s="49">
        <v>361</v>
      </c>
      <c r="O2252" s="49">
        <v>14</v>
      </c>
      <c r="P2252" s="49">
        <v>96</v>
      </c>
      <c r="Q2252" s="49">
        <v>10</v>
      </c>
      <c r="R2252" s="49">
        <v>9</v>
      </c>
      <c r="S2252" s="49">
        <v>10</v>
      </c>
      <c r="T2252" s="49">
        <v>10</v>
      </c>
      <c r="U2252" s="49">
        <v>10</v>
      </c>
      <c r="V2252" s="49">
        <v>10</v>
      </c>
      <c r="W2252" s="49">
        <v>0</v>
      </c>
      <c r="X2252" s="49">
        <v>1.66</v>
      </c>
      <c r="Y2252" s="49">
        <v>0</v>
      </c>
      <c r="Z2252" s="49">
        <v>1</v>
      </c>
      <c r="AA2252" s="49">
        <v>0</v>
      </c>
    </row>
    <row r="2253" spans="1:27" x14ac:dyDescent="0.25">
      <c r="A2253" s="49">
        <v>205894</v>
      </c>
      <c r="B2253" s="49">
        <v>0</v>
      </c>
      <c r="C2253" s="49">
        <v>1</v>
      </c>
      <c r="D2253" s="49">
        <v>2</v>
      </c>
      <c r="E2253" s="49">
        <v>1.5</v>
      </c>
      <c r="F2253" s="49">
        <v>1</v>
      </c>
      <c r="G2253" s="49">
        <v>1</v>
      </c>
      <c r="H2253" s="49">
        <v>4.189294026377037E-2</v>
      </c>
      <c r="I2253" s="49">
        <v>2.222222222222222E-2</v>
      </c>
      <c r="J2253" s="49">
        <v>3.3333333333333333E-2</v>
      </c>
      <c r="K2253" s="49">
        <v>1</v>
      </c>
      <c r="L2253" s="49">
        <v>7.4999999999999997E-2</v>
      </c>
      <c r="M2253" s="49">
        <v>2</v>
      </c>
      <c r="N2253" s="49">
        <v>351</v>
      </c>
      <c r="O2253" s="49">
        <v>125</v>
      </c>
      <c r="P2253" s="49">
        <v>89</v>
      </c>
      <c r="Q2253" s="49">
        <v>9</v>
      </c>
      <c r="R2253" s="49">
        <v>9</v>
      </c>
      <c r="S2253" s="49">
        <v>9</v>
      </c>
      <c r="T2253" s="49">
        <v>9</v>
      </c>
      <c r="U2253" s="49">
        <v>8</v>
      </c>
      <c r="V2253" s="49">
        <v>9</v>
      </c>
      <c r="W2253" s="49">
        <v>1</v>
      </c>
      <c r="X2253" s="49">
        <v>2.0499999999999998</v>
      </c>
      <c r="Y2253" s="49">
        <v>0</v>
      </c>
      <c r="Z2253" s="49">
        <v>1</v>
      </c>
      <c r="AA2253" s="49">
        <v>0</v>
      </c>
    </row>
    <row r="2254" spans="1:27" x14ac:dyDescent="0.25">
      <c r="A2254" s="49">
        <v>4875342</v>
      </c>
      <c r="B2254" s="49">
        <v>0</v>
      </c>
      <c r="C2254" s="49">
        <v>0</v>
      </c>
      <c r="D2254" s="49">
        <v>2</v>
      </c>
      <c r="E2254" s="49">
        <v>1</v>
      </c>
      <c r="F2254" s="49">
        <v>1</v>
      </c>
      <c r="G2254" s="49">
        <v>1</v>
      </c>
      <c r="H2254" s="49">
        <v>4.965089216446858E-2</v>
      </c>
      <c r="I2254" s="49">
        <v>2.222222222222222E-2</v>
      </c>
      <c r="J2254" s="49">
        <v>0</v>
      </c>
      <c r="K2254" s="49">
        <v>1</v>
      </c>
      <c r="L2254" s="49">
        <v>0</v>
      </c>
      <c r="M2254" s="49">
        <v>2</v>
      </c>
      <c r="N2254" s="49">
        <v>248</v>
      </c>
      <c r="O2254" s="49">
        <v>11</v>
      </c>
      <c r="P2254" s="49">
        <v>82</v>
      </c>
      <c r="Q2254" s="49">
        <v>8</v>
      </c>
      <c r="R2254" s="49">
        <v>7</v>
      </c>
      <c r="S2254" s="49">
        <v>10</v>
      </c>
      <c r="T2254" s="49">
        <v>10</v>
      </c>
      <c r="U2254" s="49">
        <v>8</v>
      </c>
      <c r="V2254" s="49">
        <v>9</v>
      </c>
      <c r="W2254" s="49">
        <v>0</v>
      </c>
      <c r="X2254" s="49">
        <v>0.55000000000000004</v>
      </c>
      <c r="Y2254" s="49">
        <v>0</v>
      </c>
      <c r="Z2254" s="49">
        <v>1</v>
      </c>
      <c r="AA2254" s="49">
        <v>0</v>
      </c>
    </row>
    <row r="2255" spans="1:27" x14ac:dyDescent="0.25">
      <c r="A2255" s="49">
        <v>1352776</v>
      </c>
      <c r="B2255" s="49">
        <v>0</v>
      </c>
      <c r="C2255" s="49">
        <v>1</v>
      </c>
      <c r="D2255" s="49">
        <v>2</v>
      </c>
      <c r="E2255" s="49">
        <v>1</v>
      </c>
      <c r="F2255" s="49">
        <v>1</v>
      </c>
      <c r="G2255" s="49">
        <v>1</v>
      </c>
      <c r="H2255" s="49">
        <v>4.189294026377037E-2</v>
      </c>
      <c r="I2255" s="49">
        <v>2.222222222222222E-2</v>
      </c>
      <c r="J2255" s="49">
        <v>8.3333333333333343E-2</v>
      </c>
      <c r="K2255" s="49">
        <v>1</v>
      </c>
      <c r="L2255" s="49">
        <v>0.125</v>
      </c>
      <c r="M2255" s="49">
        <v>2</v>
      </c>
      <c r="N2255" s="49">
        <v>72</v>
      </c>
      <c r="O2255" s="49">
        <v>3</v>
      </c>
      <c r="P2255" s="49">
        <v>93</v>
      </c>
      <c r="Q2255" s="49">
        <v>10</v>
      </c>
      <c r="R2255" s="49">
        <v>10</v>
      </c>
      <c r="S2255" s="49">
        <v>10</v>
      </c>
      <c r="T2255" s="49">
        <v>10</v>
      </c>
      <c r="U2255" s="49">
        <v>9</v>
      </c>
      <c r="V2255" s="49">
        <v>9</v>
      </c>
      <c r="W2255" s="49">
        <v>0</v>
      </c>
      <c r="X2255" s="49">
        <v>1.91</v>
      </c>
      <c r="Y2255" s="49">
        <v>0</v>
      </c>
      <c r="Z2255" s="49">
        <v>1</v>
      </c>
      <c r="AA2255" s="49">
        <v>0</v>
      </c>
    </row>
    <row r="2256" spans="1:27" x14ac:dyDescent="0.25">
      <c r="A2256" s="49">
        <v>12125635</v>
      </c>
      <c r="B2256" s="49">
        <v>1</v>
      </c>
      <c r="C2256" s="49">
        <v>0</v>
      </c>
      <c r="D2256" s="49">
        <v>2</v>
      </c>
      <c r="E2256" s="49">
        <v>1</v>
      </c>
      <c r="F2256" s="49">
        <v>1</v>
      </c>
      <c r="G2256" s="49">
        <v>1</v>
      </c>
      <c r="H2256" s="49">
        <v>5.3529868114817691E-2</v>
      </c>
      <c r="I2256" s="49">
        <v>4.4444444444444453E-2</v>
      </c>
      <c r="J2256" s="49">
        <v>0.1</v>
      </c>
      <c r="K2256" s="49">
        <v>1</v>
      </c>
      <c r="L2256" s="49">
        <v>7.4999999999999997E-2</v>
      </c>
      <c r="M2256" s="49">
        <v>2</v>
      </c>
      <c r="N2256" s="49">
        <v>299</v>
      </c>
      <c r="O2256" s="49">
        <v>4</v>
      </c>
      <c r="P2256" s="49">
        <v>100</v>
      </c>
      <c r="Q2256" s="49">
        <v>10</v>
      </c>
      <c r="R2256" s="49">
        <v>10</v>
      </c>
      <c r="S2256" s="49">
        <v>10</v>
      </c>
      <c r="T2256" s="49">
        <v>10</v>
      </c>
      <c r="U2256" s="49">
        <v>10</v>
      </c>
      <c r="V2256" s="49">
        <v>10</v>
      </c>
      <c r="W2256" s="49">
        <v>0</v>
      </c>
      <c r="X2256" s="49">
        <v>0.97</v>
      </c>
      <c r="Y2256" s="49">
        <v>0</v>
      </c>
      <c r="Z2256" s="49">
        <v>1</v>
      </c>
      <c r="AA2256" s="49">
        <v>0</v>
      </c>
    </row>
    <row r="2257" spans="1:27" x14ac:dyDescent="0.25">
      <c r="A2257" s="49">
        <v>4793787</v>
      </c>
      <c r="B2257" s="49">
        <v>1</v>
      </c>
      <c r="C2257" s="49">
        <v>1</v>
      </c>
      <c r="D2257" s="49">
        <v>2</v>
      </c>
      <c r="E2257" s="49">
        <v>1</v>
      </c>
      <c r="F2257" s="49">
        <v>1</v>
      </c>
      <c r="G2257" s="49">
        <v>1</v>
      </c>
      <c r="H2257" s="49">
        <v>2.637703646237393E-2</v>
      </c>
      <c r="I2257" s="49">
        <v>2.222222222222222E-2</v>
      </c>
      <c r="J2257" s="49">
        <v>0.1333333333333333</v>
      </c>
      <c r="K2257" s="49">
        <v>1</v>
      </c>
      <c r="L2257" s="49">
        <v>0.15</v>
      </c>
      <c r="M2257" s="49">
        <v>1</v>
      </c>
      <c r="N2257" s="49">
        <v>340</v>
      </c>
      <c r="O2257" s="49">
        <v>110</v>
      </c>
      <c r="P2257" s="49">
        <v>98</v>
      </c>
      <c r="Q2257" s="49">
        <v>10</v>
      </c>
      <c r="R2257" s="49">
        <v>10</v>
      </c>
      <c r="S2257" s="49">
        <v>10</v>
      </c>
      <c r="T2257" s="49">
        <v>10</v>
      </c>
      <c r="U2257" s="49">
        <v>10</v>
      </c>
      <c r="V2257" s="49">
        <v>10</v>
      </c>
      <c r="W2257" s="49">
        <v>0</v>
      </c>
      <c r="X2257" s="49">
        <v>5.47</v>
      </c>
      <c r="Y2257" s="49">
        <v>0</v>
      </c>
      <c r="Z2257" s="49">
        <v>1</v>
      </c>
      <c r="AA2257" s="49">
        <v>0</v>
      </c>
    </row>
    <row r="2258" spans="1:27" x14ac:dyDescent="0.25">
      <c r="A2258" s="49">
        <v>13417233</v>
      </c>
      <c r="B2258" s="49">
        <v>0</v>
      </c>
      <c r="C2258" s="49">
        <v>0</v>
      </c>
      <c r="D2258" s="49">
        <v>2</v>
      </c>
      <c r="E2258" s="49">
        <v>1</v>
      </c>
      <c r="F2258" s="49">
        <v>1</v>
      </c>
      <c r="G2258" s="49">
        <v>1</v>
      </c>
      <c r="H2258" s="49">
        <v>3.9565554693560913E-2</v>
      </c>
      <c r="I2258" s="49">
        <v>0</v>
      </c>
      <c r="J2258" s="49">
        <v>0.16666666666666671</v>
      </c>
      <c r="K2258" s="49">
        <v>1</v>
      </c>
      <c r="L2258" s="49">
        <v>0</v>
      </c>
      <c r="M2258" s="49">
        <v>3</v>
      </c>
      <c r="N2258" s="49">
        <v>251</v>
      </c>
      <c r="O2258" s="49">
        <v>5</v>
      </c>
      <c r="P2258" s="49">
        <v>100</v>
      </c>
      <c r="Q2258" s="49">
        <v>10</v>
      </c>
      <c r="R2258" s="49">
        <v>9</v>
      </c>
      <c r="S2258" s="49">
        <v>10</v>
      </c>
      <c r="T2258" s="49">
        <v>10</v>
      </c>
      <c r="U2258" s="49">
        <v>9</v>
      </c>
      <c r="V2258" s="49">
        <v>10</v>
      </c>
      <c r="W2258" s="49">
        <v>0</v>
      </c>
      <c r="X2258" s="49">
        <v>2</v>
      </c>
      <c r="Y2258" s="49">
        <v>0</v>
      </c>
      <c r="Z2258" s="49">
        <v>1</v>
      </c>
      <c r="AA2258" s="49">
        <v>0</v>
      </c>
    </row>
    <row r="2259" spans="1:27" x14ac:dyDescent="0.25">
      <c r="A2259" s="49">
        <v>2811937</v>
      </c>
      <c r="B2259" s="49">
        <v>0</v>
      </c>
      <c r="C2259" s="49">
        <v>1</v>
      </c>
      <c r="D2259" s="49">
        <v>2</v>
      </c>
      <c r="E2259" s="49">
        <v>1</v>
      </c>
      <c r="F2259" s="49">
        <v>1</v>
      </c>
      <c r="G2259" s="49">
        <v>1</v>
      </c>
      <c r="H2259" s="49">
        <v>4.189294026377037E-2</v>
      </c>
      <c r="I2259" s="49">
        <v>0.1111111111111111</v>
      </c>
      <c r="J2259" s="49">
        <v>0</v>
      </c>
      <c r="K2259" s="49">
        <v>2</v>
      </c>
      <c r="L2259" s="49">
        <v>0.2</v>
      </c>
      <c r="M2259" s="49">
        <v>4</v>
      </c>
      <c r="N2259" s="49">
        <v>335</v>
      </c>
      <c r="O2259" s="49">
        <v>43</v>
      </c>
      <c r="P2259" s="49">
        <v>93</v>
      </c>
      <c r="Q2259" s="49">
        <v>9</v>
      </c>
      <c r="R2259" s="49">
        <v>9</v>
      </c>
      <c r="S2259" s="49">
        <v>10</v>
      </c>
      <c r="T2259" s="49">
        <v>9</v>
      </c>
      <c r="U2259" s="49">
        <v>8</v>
      </c>
      <c r="V2259" s="49">
        <v>9</v>
      </c>
      <c r="W2259" s="49">
        <v>0</v>
      </c>
      <c r="X2259" s="49">
        <v>1.53</v>
      </c>
      <c r="Y2259" s="49">
        <v>0</v>
      </c>
      <c r="Z2259" s="49">
        <v>1</v>
      </c>
      <c r="AA2259" s="49">
        <v>0</v>
      </c>
    </row>
    <row r="2260" spans="1:27" x14ac:dyDescent="0.25">
      <c r="A2260" s="49">
        <v>9279773</v>
      </c>
      <c r="B2260" s="49">
        <v>0</v>
      </c>
      <c r="C2260" s="49">
        <v>1</v>
      </c>
      <c r="D2260" s="49">
        <v>2</v>
      </c>
      <c r="E2260" s="49">
        <v>1</v>
      </c>
      <c r="F2260" s="49">
        <v>1</v>
      </c>
      <c r="G2260" s="49">
        <v>1</v>
      </c>
      <c r="H2260" s="49">
        <v>4.5771916214119468E-2</v>
      </c>
      <c r="I2260" s="49">
        <v>3.3333333333333333E-2</v>
      </c>
      <c r="J2260" s="49">
        <v>8.3333333333333343E-2</v>
      </c>
      <c r="K2260" s="49">
        <v>1</v>
      </c>
      <c r="L2260" s="49">
        <v>0.125</v>
      </c>
      <c r="M2260" s="49">
        <v>1</v>
      </c>
      <c r="N2260" s="49">
        <v>86</v>
      </c>
      <c r="O2260" s="49">
        <v>14</v>
      </c>
      <c r="P2260" s="49">
        <v>99</v>
      </c>
      <c r="Q2260" s="49">
        <v>10</v>
      </c>
      <c r="R2260" s="49">
        <v>10</v>
      </c>
      <c r="S2260" s="49">
        <v>10</v>
      </c>
      <c r="T2260" s="49">
        <v>10</v>
      </c>
      <c r="U2260" s="49">
        <v>10</v>
      </c>
      <c r="V2260" s="49">
        <v>10</v>
      </c>
      <c r="W2260" s="49">
        <v>0</v>
      </c>
      <c r="X2260" s="49">
        <v>1.42</v>
      </c>
      <c r="Y2260" s="49">
        <v>0</v>
      </c>
      <c r="Z2260" s="49">
        <v>1</v>
      </c>
      <c r="AA2260" s="49">
        <v>0</v>
      </c>
    </row>
    <row r="2261" spans="1:27" x14ac:dyDescent="0.25">
      <c r="A2261" s="49">
        <v>7725279</v>
      </c>
      <c r="B2261" s="49">
        <v>0</v>
      </c>
      <c r="C2261" s="49">
        <v>1</v>
      </c>
      <c r="D2261" s="49">
        <v>1</v>
      </c>
      <c r="E2261" s="49">
        <v>1</v>
      </c>
      <c r="F2261" s="49">
        <v>1</v>
      </c>
      <c r="G2261" s="49">
        <v>1</v>
      </c>
      <c r="H2261" s="49">
        <v>2.2498060512024829E-2</v>
      </c>
      <c r="I2261" s="49">
        <v>0</v>
      </c>
      <c r="J2261" s="49">
        <v>3.3333333333333333E-2</v>
      </c>
      <c r="K2261" s="49">
        <v>1</v>
      </c>
      <c r="L2261" s="49">
        <v>0</v>
      </c>
      <c r="M2261" s="49">
        <v>2</v>
      </c>
      <c r="N2261" s="49">
        <v>281</v>
      </c>
      <c r="O2261" s="49">
        <v>21</v>
      </c>
      <c r="P2261" s="49">
        <v>94</v>
      </c>
      <c r="Q2261" s="49">
        <v>9</v>
      </c>
      <c r="R2261" s="49">
        <v>9</v>
      </c>
      <c r="S2261" s="49">
        <v>10</v>
      </c>
      <c r="T2261" s="49">
        <v>10</v>
      </c>
      <c r="U2261" s="49">
        <v>8</v>
      </c>
      <c r="V2261" s="49">
        <v>10</v>
      </c>
      <c r="W2261" s="49">
        <v>0</v>
      </c>
      <c r="X2261" s="49">
        <v>1.61</v>
      </c>
      <c r="Y2261" s="49">
        <v>0</v>
      </c>
      <c r="Z2261" s="49">
        <v>1</v>
      </c>
      <c r="AA2261" s="49">
        <v>0</v>
      </c>
    </row>
    <row r="2262" spans="1:27" x14ac:dyDescent="0.25">
      <c r="A2262" s="49">
        <v>3678429</v>
      </c>
      <c r="B2262" s="49">
        <v>0</v>
      </c>
      <c r="C2262" s="49">
        <v>1</v>
      </c>
      <c r="D2262" s="49">
        <v>1</v>
      </c>
      <c r="E2262" s="49">
        <v>1</v>
      </c>
      <c r="F2262" s="49">
        <v>1</v>
      </c>
      <c r="G2262" s="49">
        <v>1</v>
      </c>
      <c r="H2262" s="49">
        <v>5.3529868114817691E-2</v>
      </c>
      <c r="I2262" s="49">
        <v>0</v>
      </c>
      <c r="J2262" s="49">
        <v>1.666666666666667E-2</v>
      </c>
      <c r="K2262" s="49">
        <v>1</v>
      </c>
      <c r="L2262" s="49">
        <v>0.25</v>
      </c>
      <c r="M2262" s="49">
        <v>1</v>
      </c>
      <c r="N2262" s="49">
        <v>356</v>
      </c>
      <c r="O2262" s="49">
        <v>8</v>
      </c>
      <c r="P2262" s="49">
        <v>95</v>
      </c>
      <c r="Q2262" s="49">
        <v>10</v>
      </c>
      <c r="R2262" s="49">
        <v>10</v>
      </c>
      <c r="S2262" s="49">
        <v>9</v>
      </c>
      <c r="T2262" s="49">
        <v>10</v>
      </c>
      <c r="U2262" s="49">
        <v>8</v>
      </c>
      <c r="V2262" s="49">
        <v>10</v>
      </c>
      <c r="W2262" s="49">
        <v>0</v>
      </c>
      <c r="X2262" s="49">
        <v>0.31</v>
      </c>
      <c r="Y2262" s="49">
        <v>0</v>
      </c>
      <c r="Z2262" s="49">
        <v>0</v>
      </c>
      <c r="AA2262" s="49">
        <v>1</v>
      </c>
    </row>
    <row r="2263" spans="1:27" x14ac:dyDescent="0.25">
      <c r="A2263" s="49">
        <v>12109171</v>
      </c>
      <c r="B2263" s="49">
        <v>0</v>
      </c>
      <c r="C2263" s="49">
        <v>0</v>
      </c>
      <c r="D2263" s="49">
        <v>6</v>
      </c>
      <c r="E2263" s="49">
        <v>2</v>
      </c>
      <c r="F2263" s="49">
        <v>3</v>
      </c>
      <c r="G2263" s="49">
        <v>4</v>
      </c>
      <c r="H2263" s="49">
        <v>0.1272304111714507</v>
      </c>
      <c r="I2263" s="49">
        <v>8.8888888888888892E-2</v>
      </c>
      <c r="J2263" s="49">
        <v>0.33333333333333343</v>
      </c>
      <c r="K2263" s="49">
        <v>2</v>
      </c>
      <c r="L2263" s="49">
        <v>0.15</v>
      </c>
      <c r="M2263" s="49">
        <v>1</v>
      </c>
      <c r="N2263" s="49">
        <v>322</v>
      </c>
      <c r="O2263" s="49">
        <v>21</v>
      </c>
      <c r="P2263" s="49">
        <v>95</v>
      </c>
      <c r="Q2263" s="49">
        <v>10</v>
      </c>
      <c r="R2263" s="49">
        <v>10</v>
      </c>
      <c r="S2263" s="49">
        <v>10</v>
      </c>
      <c r="T2263" s="49">
        <v>10</v>
      </c>
      <c r="U2263" s="49">
        <v>9</v>
      </c>
      <c r="V2263" s="49">
        <v>9</v>
      </c>
      <c r="W2263" s="49">
        <v>1</v>
      </c>
      <c r="X2263" s="49">
        <v>4.17</v>
      </c>
      <c r="Y2263" s="49">
        <v>1</v>
      </c>
      <c r="Z2263" s="49">
        <v>0</v>
      </c>
      <c r="AA2263" s="49">
        <v>0</v>
      </c>
    </row>
    <row r="2264" spans="1:27" x14ac:dyDescent="0.25">
      <c r="A2264" s="49">
        <v>7273770</v>
      </c>
      <c r="B2264" s="49">
        <v>0</v>
      </c>
      <c r="C2264" s="49">
        <v>1</v>
      </c>
      <c r="D2264" s="49">
        <v>4</v>
      </c>
      <c r="E2264" s="49">
        <v>1</v>
      </c>
      <c r="F2264" s="49">
        <v>2</v>
      </c>
      <c r="G2264" s="49">
        <v>2</v>
      </c>
      <c r="H2264" s="49">
        <v>0.1039565554693561</v>
      </c>
      <c r="I2264" s="49">
        <v>8.8888888888888892E-2</v>
      </c>
      <c r="J2264" s="49">
        <v>0.26666666666666672</v>
      </c>
      <c r="K2264" s="49">
        <v>1</v>
      </c>
      <c r="L2264" s="49">
        <v>0</v>
      </c>
      <c r="M2264" s="49">
        <v>2</v>
      </c>
      <c r="N2264" s="49">
        <v>0</v>
      </c>
      <c r="O2264" s="49">
        <v>4</v>
      </c>
      <c r="P2264" s="49">
        <v>90</v>
      </c>
      <c r="Q2264" s="49">
        <v>10</v>
      </c>
      <c r="R2264" s="49">
        <v>9</v>
      </c>
      <c r="S2264" s="49">
        <v>10</v>
      </c>
      <c r="T2264" s="49">
        <v>10</v>
      </c>
      <c r="U2264" s="49">
        <v>10</v>
      </c>
      <c r="V2264" s="49">
        <v>9</v>
      </c>
      <c r="W2264" s="49">
        <v>0</v>
      </c>
      <c r="X2264" s="49">
        <v>1.1100000000000001</v>
      </c>
      <c r="Y2264" s="49">
        <v>1</v>
      </c>
      <c r="Z2264" s="49">
        <v>0</v>
      </c>
      <c r="AA2264" s="49">
        <v>0</v>
      </c>
    </row>
    <row r="2265" spans="1:27" x14ac:dyDescent="0.25">
      <c r="A2265" s="49">
        <v>9494511</v>
      </c>
      <c r="B2265" s="49">
        <v>0</v>
      </c>
      <c r="C2265" s="49">
        <v>0</v>
      </c>
      <c r="D2265" s="49">
        <v>2</v>
      </c>
      <c r="E2265" s="49">
        <v>1</v>
      </c>
      <c r="F2265" s="49">
        <v>1</v>
      </c>
      <c r="G2265" s="49">
        <v>1</v>
      </c>
      <c r="H2265" s="49">
        <v>3.7238169123351442E-2</v>
      </c>
      <c r="I2265" s="49">
        <v>5.5555555555555559E-2</v>
      </c>
      <c r="J2265" s="49">
        <v>8.3333333333333343E-2</v>
      </c>
      <c r="K2265" s="49">
        <v>1</v>
      </c>
      <c r="L2265" s="49">
        <v>0.05</v>
      </c>
      <c r="M2265" s="49">
        <v>1</v>
      </c>
      <c r="N2265" s="49">
        <v>349</v>
      </c>
      <c r="O2265" s="49">
        <v>29</v>
      </c>
      <c r="P2265" s="49">
        <v>89</v>
      </c>
      <c r="Q2265" s="49">
        <v>10</v>
      </c>
      <c r="R2265" s="49">
        <v>9</v>
      </c>
      <c r="S2265" s="49">
        <v>9</v>
      </c>
      <c r="T2265" s="49">
        <v>9</v>
      </c>
      <c r="U2265" s="49">
        <v>8</v>
      </c>
      <c r="V2265" s="49">
        <v>9</v>
      </c>
      <c r="W2265" s="49">
        <v>0</v>
      </c>
      <c r="X2265" s="49">
        <v>2.98</v>
      </c>
      <c r="Y2265" s="49">
        <v>0</v>
      </c>
      <c r="Z2265" s="49">
        <v>1</v>
      </c>
      <c r="AA2265" s="49">
        <v>0</v>
      </c>
    </row>
    <row r="2266" spans="1:27" x14ac:dyDescent="0.25">
      <c r="A2266" s="49">
        <v>7449448</v>
      </c>
      <c r="B2266" s="49">
        <v>0</v>
      </c>
      <c r="C2266" s="49">
        <v>1</v>
      </c>
      <c r="D2266" s="49">
        <v>1</v>
      </c>
      <c r="E2266" s="49">
        <v>1</v>
      </c>
      <c r="F2266" s="49">
        <v>1</v>
      </c>
      <c r="G2266" s="49">
        <v>1</v>
      </c>
      <c r="H2266" s="49">
        <v>2.637703646237393E-2</v>
      </c>
      <c r="I2266" s="49">
        <v>0</v>
      </c>
      <c r="J2266" s="49">
        <v>3.3333333333333333E-2</v>
      </c>
      <c r="K2266" s="49">
        <v>1</v>
      </c>
      <c r="L2266" s="49">
        <v>0</v>
      </c>
      <c r="M2266" s="49">
        <v>2</v>
      </c>
      <c r="N2266" s="49">
        <v>347</v>
      </c>
      <c r="O2266" s="49">
        <v>13</v>
      </c>
      <c r="P2266" s="49">
        <v>92</v>
      </c>
      <c r="Q2266" s="49">
        <v>10</v>
      </c>
      <c r="R2266" s="49">
        <v>9</v>
      </c>
      <c r="S2266" s="49">
        <v>10</v>
      </c>
      <c r="T2266" s="49">
        <v>10</v>
      </c>
      <c r="U2266" s="49">
        <v>8</v>
      </c>
      <c r="V2266" s="49">
        <v>10</v>
      </c>
      <c r="W2266" s="49">
        <v>0</v>
      </c>
      <c r="X2266" s="49">
        <v>0.97</v>
      </c>
      <c r="Y2266" s="49">
        <v>0</v>
      </c>
      <c r="Z2266" s="49">
        <v>1</v>
      </c>
      <c r="AA2266" s="49">
        <v>0</v>
      </c>
    </row>
    <row r="2267" spans="1:27" x14ac:dyDescent="0.25">
      <c r="A2267" s="49">
        <v>9858437</v>
      </c>
      <c r="B2267" s="49">
        <v>0</v>
      </c>
      <c r="C2267" s="49">
        <v>0</v>
      </c>
      <c r="D2267" s="49">
        <v>5</v>
      </c>
      <c r="E2267" s="49">
        <v>1</v>
      </c>
      <c r="F2267" s="49">
        <v>2</v>
      </c>
      <c r="G2267" s="49">
        <v>2</v>
      </c>
      <c r="H2267" s="49">
        <v>0.1039565554693561</v>
      </c>
      <c r="I2267" s="49">
        <v>6.6666666666666666E-2</v>
      </c>
      <c r="J2267" s="49">
        <v>0.25</v>
      </c>
      <c r="K2267" s="49">
        <v>2</v>
      </c>
      <c r="L2267" s="49">
        <v>0.15</v>
      </c>
      <c r="M2267" s="49">
        <v>2</v>
      </c>
      <c r="N2267" s="49">
        <v>146</v>
      </c>
      <c r="O2267" s="49">
        <v>25</v>
      </c>
      <c r="P2267" s="49">
        <v>83</v>
      </c>
      <c r="Q2267" s="49">
        <v>9</v>
      </c>
      <c r="R2267" s="49">
        <v>9</v>
      </c>
      <c r="S2267" s="49">
        <v>9</v>
      </c>
      <c r="T2267" s="49">
        <v>10</v>
      </c>
      <c r="U2267" s="49">
        <v>7</v>
      </c>
      <c r="V2267" s="49">
        <v>8</v>
      </c>
      <c r="W2267" s="49">
        <v>1</v>
      </c>
      <c r="X2267" s="49">
        <v>4.21</v>
      </c>
      <c r="Y2267" s="49">
        <v>1</v>
      </c>
      <c r="Z2267" s="49">
        <v>0</v>
      </c>
      <c r="AA2267" s="49">
        <v>0</v>
      </c>
    </row>
    <row r="2268" spans="1:27" x14ac:dyDescent="0.25">
      <c r="A2268" s="49">
        <v>3415434</v>
      </c>
      <c r="B2268" s="49">
        <v>0</v>
      </c>
      <c r="C2268" s="49">
        <v>1</v>
      </c>
      <c r="D2268" s="49">
        <v>1</v>
      </c>
      <c r="E2268" s="49">
        <v>1</v>
      </c>
      <c r="F2268" s="49">
        <v>1</v>
      </c>
      <c r="G2268" s="49">
        <v>1</v>
      </c>
      <c r="H2268" s="49">
        <v>4.0341349883630723E-2</v>
      </c>
      <c r="I2268" s="49">
        <v>2.222222222222222E-2</v>
      </c>
      <c r="J2268" s="49">
        <v>0.16666666666666671</v>
      </c>
      <c r="K2268" s="49">
        <v>1</v>
      </c>
      <c r="L2268" s="49">
        <v>0</v>
      </c>
      <c r="M2268" s="49">
        <v>4</v>
      </c>
      <c r="N2268" s="49">
        <v>356</v>
      </c>
      <c r="O2268" s="49">
        <v>8</v>
      </c>
      <c r="P2268" s="49">
        <v>78</v>
      </c>
      <c r="Q2268" s="49">
        <v>9</v>
      </c>
      <c r="R2268" s="49">
        <v>6</v>
      </c>
      <c r="S2268" s="49">
        <v>8</v>
      </c>
      <c r="T2268" s="49">
        <v>9</v>
      </c>
      <c r="U2268" s="49">
        <v>9</v>
      </c>
      <c r="V2268" s="49">
        <v>9</v>
      </c>
      <c r="W2268" s="49">
        <v>0</v>
      </c>
      <c r="X2268" s="49">
        <v>0.33</v>
      </c>
      <c r="Y2268" s="49">
        <v>0</v>
      </c>
      <c r="Z2268" s="49">
        <v>1</v>
      </c>
      <c r="AA2268" s="49">
        <v>0</v>
      </c>
    </row>
    <row r="2269" spans="1:27" x14ac:dyDescent="0.25">
      <c r="A2269" s="49">
        <v>4431210</v>
      </c>
      <c r="B2269" s="49">
        <v>0</v>
      </c>
      <c r="C2269" s="49">
        <v>1</v>
      </c>
      <c r="D2269" s="49">
        <v>1</v>
      </c>
      <c r="E2269" s="49">
        <v>1</v>
      </c>
      <c r="F2269" s="49">
        <v>1</v>
      </c>
      <c r="G2269" s="49">
        <v>1</v>
      </c>
      <c r="H2269" s="49">
        <v>2.9480217222653218E-2</v>
      </c>
      <c r="I2269" s="49">
        <v>2.222222222222222E-2</v>
      </c>
      <c r="J2269" s="49">
        <v>0.1633333333333333</v>
      </c>
      <c r="K2269" s="49">
        <v>1</v>
      </c>
      <c r="L2269" s="49">
        <v>0</v>
      </c>
      <c r="M2269" s="49">
        <v>3</v>
      </c>
      <c r="N2269" s="49">
        <v>356</v>
      </c>
      <c r="O2269" s="49">
        <v>5</v>
      </c>
      <c r="P2269" s="49">
        <v>88</v>
      </c>
      <c r="Q2269" s="49">
        <v>8</v>
      </c>
      <c r="R2269" s="49">
        <v>8</v>
      </c>
      <c r="S2269" s="49">
        <v>10</v>
      </c>
      <c r="T2269" s="49">
        <v>10</v>
      </c>
      <c r="U2269" s="49">
        <v>9</v>
      </c>
      <c r="V2269" s="49">
        <v>8</v>
      </c>
      <c r="W2269" s="49">
        <v>0</v>
      </c>
      <c r="X2269" s="49">
        <v>0.22</v>
      </c>
      <c r="Y2269" s="49">
        <v>0</v>
      </c>
      <c r="Z2269" s="49">
        <v>1</v>
      </c>
      <c r="AA2269" s="49">
        <v>0</v>
      </c>
    </row>
    <row r="2270" spans="1:27" x14ac:dyDescent="0.25">
      <c r="A2270" s="49">
        <v>13046976</v>
      </c>
      <c r="B2270" s="49">
        <v>0</v>
      </c>
      <c r="C2270" s="49">
        <v>1</v>
      </c>
      <c r="D2270" s="49">
        <v>4</v>
      </c>
      <c r="E2270" s="49">
        <v>1</v>
      </c>
      <c r="F2270" s="49">
        <v>1</v>
      </c>
      <c r="G2270" s="49">
        <v>2</v>
      </c>
      <c r="H2270" s="49">
        <v>0.1039565554693561</v>
      </c>
      <c r="I2270" s="49">
        <v>2.222222222222222E-2</v>
      </c>
      <c r="J2270" s="49">
        <v>0.1166666666666667</v>
      </c>
      <c r="K2270" s="49">
        <v>2</v>
      </c>
      <c r="L2270" s="49">
        <v>7.4999999999999997E-2</v>
      </c>
      <c r="M2270" s="49">
        <v>1</v>
      </c>
      <c r="N2270" s="49">
        <v>36</v>
      </c>
      <c r="O2270" s="49">
        <v>9</v>
      </c>
      <c r="P2270" s="49">
        <v>96</v>
      </c>
      <c r="Q2270" s="49">
        <v>10</v>
      </c>
      <c r="R2270" s="49">
        <v>10</v>
      </c>
      <c r="S2270" s="49">
        <v>10</v>
      </c>
      <c r="T2270" s="49">
        <v>10</v>
      </c>
      <c r="U2270" s="49">
        <v>9</v>
      </c>
      <c r="V2270" s="49">
        <v>10</v>
      </c>
      <c r="W2270" s="49">
        <v>0</v>
      </c>
      <c r="X2270" s="49">
        <v>2.67</v>
      </c>
      <c r="Y2270" s="49">
        <v>1</v>
      </c>
      <c r="Z2270" s="49">
        <v>0</v>
      </c>
      <c r="AA2270" s="49">
        <v>0</v>
      </c>
    </row>
    <row r="2271" spans="1:27" x14ac:dyDescent="0.25">
      <c r="A2271" s="49">
        <v>9496325</v>
      </c>
      <c r="B2271" s="49">
        <v>0</v>
      </c>
      <c r="C2271" s="49">
        <v>1</v>
      </c>
      <c r="D2271" s="49">
        <v>3</v>
      </c>
      <c r="E2271" s="49">
        <v>1</v>
      </c>
      <c r="F2271" s="49">
        <v>1</v>
      </c>
      <c r="G2271" s="49">
        <v>2</v>
      </c>
      <c r="H2271" s="49">
        <v>0.1039565554693561</v>
      </c>
      <c r="I2271" s="49">
        <v>0</v>
      </c>
      <c r="J2271" s="49">
        <v>8.3333333333333343E-2</v>
      </c>
      <c r="K2271" s="49">
        <v>1</v>
      </c>
      <c r="L2271" s="49">
        <v>0</v>
      </c>
      <c r="M2271" s="49">
        <v>2</v>
      </c>
      <c r="N2271" s="49">
        <v>318</v>
      </c>
      <c r="O2271" s="49">
        <v>4</v>
      </c>
      <c r="P2271" s="49">
        <v>87</v>
      </c>
      <c r="Q2271" s="49">
        <v>9</v>
      </c>
      <c r="R2271" s="49">
        <v>9</v>
      </c>
      <c r="S2271" s="49">
        <v>10</v>
      </c>
      <c r="T2271" s="49">
        <v>9</v>
      </c>
      <c r="U2271" s="49">
        <v>10</v>
      </c>
      <c r="V2271" s="49">
        <v>9</v>
      </c>
      <c r="W2271" s="49">
        <v>0</v>
      </c>
      <c r="X2271" s="49">
        <v>0.41</v>
      </c>
      <c r="Y2271" s="49">
        <v>1</v>
      </c>
      <c r="Z2271" s="49">
        <v>0</v>
      </c>
      <c r="AA2271" s="49">
        <v>0</v>
      </c>
    </row>
    <row r="2272" spans="1:27" x14ac:dyDescent="0.25">
      <c r="A2272" s="49">
        <v>14127153</v>
      </c>
      <c r="B2272" s="49">
        <v>0</v>
      </c>
      <c r="C2272" s="49">
        <v>0</v>
      </c>
      <c r="D2272" s="49">
        <v>1</v>
      </c>
      <c r="E2272" s="49">
        <v>1</v>
      </c>
      <c r="F2272" s="49">
        <v>1</v>
      </c>
      <c r="G2272" s="49">
        <v>1</v>
      </c>
      <c r="H2272" s="49">
        <v>1.5515903801396429E-2</v>
      </c>
      <c r="I2272" s="49">
        <v>0.1111111111111111</v>
      </c>
      <c r="J2272" s="49">
        <v>0.16666666666666671</v>
      </c>
      <c r="K2272" s="49">
        <v>1</v>
      </c>
      <c r="L2272" s="49">
        <v>0</v>
      </c>
      <c r="M2272" s="49">
        <v>10</v>
      </c>
      <c r="N2272" s="49">
        <v>341</v>
      </c>
      <c r="O2272" s="49">
        <v>1</v>
      </c>
      <c r="P2272" s="49">
        <v>100</v>
      </c>
      <c r="Q2272" s="49">
        <v>10</v>
      </c>
      <c r="R2272" s="49">
        <v>10</v>
      </c>
      <c r="S2272" s="49">
        <v>10</v>
      </c>
      <c r="T2272" s="49">
        <v>10</v>
      </c>
      <c r="U2272" s="49">
        <v>10</v>
      </c>
      <c r="V2272" s="49">
        <v>10</v>
      </c>
      <c r="W2272" s="49">
        <v>0</v>
      </c>
      <c r="X2272" s="49">
        <v>1</v>
      </c>
      <c r="Y2272" s="49">
        <v>0</v>
      </c>
      <c r="Z2272" s="49">
        <v>1</v>
      </c>
      <c r="AA2272" s="49">
        <v>0</v>
      </c>
    </row>
    <row r="2273" spans="1:27" x14ac:dyDescent="0.25">
      <c r="A2273" s="49">
        <v>6728273</v>
      </c>
      <c r="B2273" s="49">
        <v>0</v>
      </c>
      <c r="C2273" s="49">
        <v>1</v>
      </c>
      <c r="D2273" s="49">
        <v>4</v>
      </c>
      <c r="E2273" s="49">
        <v>1</v>
      </c>
      <c r="F2273" s="49">
        <v>2</v>
      </c>
      <c r="G2273" s="49">
        <v>2</v>
      </c>
      <c r="H2273" s="49">
        <v>0.1039565554693561</v>
      </c>
      <c r="I2273" s="49">
        <v>0</v>
      </c>
      <c r="J2273" s="49">
        <v>0</v>
      </c>
      <c r="K2273" s="49">
        <v>1</v>
      </c>
      <c r="L2273" s="49">
        <v>0</v>
      </c>
      <c r="M2273" s="49">
        <v>2</v>
      </c>
      <c r="N2273" s="49">
        <v>294</v>
      </c>
      <c r="O2273" s="49">
        <v>18</v>
      </c>
      <c r="P2273" s="49">
        <v>94</v>
      </c>
      <c r="Q2273" s="49">
        <v>10</v>
      </c>
      <c r="R2273" s="49">
        <v>10</v>
      </c>
      <c r="S2273" s="49">
        <v>10</v>
      </c>
      <c r="T2273" s="49">
        <v>10</v>
      </c>
      <c r="U2273" s="49">
        <v>9</v>
      </c>
      <c r="V2273" s="49">
        <v>10</v>
      </c>
      <c r="W2273" s="49">
        <v>0</v>
      </c>
      <c r="X2273" s="49">
        <v>1.22</v>
      </c>
      <c r="Y2273" s="49">
        <v>1</v>
      </c>
      <c r="Z2273" s="49">
        <v>0</v>
      </c>
      <c r="AA2273" s="49">
        <v>0</v>
      </c>
    </row>
    <row r="2274" spans="1:27" x14ac:dyDescent="0.25">
      <c r="A2274" s="49">
        <v>12051674</v>
      </c>
      <c r="B2274" s="49">
        <v>0</v>
      </c>
      <c r="C2274" s="49">
        <v>1</v>
      </c>
      <c r="D2274" s="49">
        <v>5</v>
      </c>
      <c r="E2274" s="49">
        <v>1</v>
      </c>
      <c r="F2274" s="49">
        <v>1</v>
      </c>
      <c r="G2274" s="49">
        <v>2</v>
      </c>
      <c r="H2274" s="49">
        <v>0.1031807602792863</v>
      </c>
      <c r="I2274" s="49">
        <v>2.222222222222222E-2</v>
      </c>
      <c r="J2274" s="49">
        <v>0.1333333333333333</v>
      </c>
      <c r="K2274" s="49">
        <v>2</v>
      </c>
      <c r="L2274" s="49">
        <v>0.125</v>
      </c>
      <c r="M2274" s="49">
        <v>2</v>
      </c>
      <c r="N2274" s="49">
        <v>345</v>
      </c>
      <c r="O2274" s="49">
        <v>13</v>
      </c>
      <c r="P2274" s="49">
        <v>75</v>
      </c>
      <c r="Q2274" s="49">
        <v>8</v>
      </c>
      <c r="R2274" s="49">
        <v>7</v>
      </c>
      <c r="S2274" s="49">
        <v>10</v>
      </c>
      <c r="T2274" s="49">
        <v>10</v>
      </c>
      <c r="U2274" s="49">
        <v>9</v>
      </c>
      <c r="V2274" s="49">
        <v>8</v>
      </c>
      <c r="W2274" s="49">
        <v>0</v>
      </c>
      <c r="X2274" s="49">
        <v>2.5</v>
      </c>
      <c r="Y2274" s="49">
        <v>1</v>
      </c>
      <c r="Z2274" s="49">
        <v>0</v>
      </c>
      <c r="AA2274" s="49">
        <v>0</v>
      </c>
    </row>
    <row r="2275" spans="1:27" x14ac:dyDescent="0.25">
      <c r="A2275" s="49">
        <v>400067</v>
      </c>
      <c r="B2275" s="49">
        <v>0</v>
      </c>
      <c r="C2275" s="49">
        <v>1</v>
      </c>
      <c r="D2275" s="49">
        <v>1</v>
      </c>
      <c r="E2275" s="49">
        <v>1</v>
      </c>
      <c r="F2275" s="49">
        <v>1</v>
      </c>
      <c r="G2275" s="49">
        <v>1</v>
      </c>
      <c r="H2275" s="49">
        <v>3.4910783553141957E-2</v>
      </c>
      <c r="I2275" s="49">
        <v>2.222222222222222E-2</v>
      </c>
      <c r="J2275" s="49">
        <v>8.3333333333333343E-2</v>
      </c>
      <c r="K2275" s="49">
        <v>1</v>
      </c>
      <c r="L2275" s="49">
        <v>0.05</v>
      </c>
      <c r="M2275" s="49">
        <v>3</v>
      </c>
      <c r="N2275" s="49">
        <v>248</v>
      </c>
      <c r="O2275" s="49">
        <v>20</v>
      </c>
      <c r="P2275" s="49">
        <v>86</v>
      </c>
      <c r="Q2275" s="49">
        <v>9</v>
      </c>
      <c r="R2275" s="49">
        <v>9</v>
      </c>
      <c r="S2275" s="49">
        <v>9</v>
      </c>
      <c r="T2275" s="49">
        <v>10</v>
      </c>
      <c r="U2275" s="49">
        <v>8</v>
      </c>
      <c r="V2275" s="49">
        <v>8</v>
      </c>
      <c r="W2275" s="49">
        <v>0</v>
      </c>
      <c r="X2275" s="49">
        <v>0.51</v>
      </c>
      <c r="Y2275" s="49">
        <v>0</v>
      </c>
      <c r="Z2275" s="49">
        <v>1</v>
      </c>
      <c r="AA2275" s="49">
        <v>0</v>
      </c>
    </row>
    <row r="2276" spans="1:27" x14ac:dyDescent="0.25">
      <c r="A2276" s="49">
        <v>3250847</v>
      </c>
      <c r="B2276" s="49">
        <v>0</v>
      </c>
      <c r="C2276" s="49">
        <v>1</v>
      </c>
      <c r="D2276" s="49">
        <v>1</v>
      </c>
      <c r="E2276" s="49">
        <v>1</v>
      </c>
      <c r="F2276" s="49">
        <v>1</v>
      </c>
      <c r="G2276" s="49">
        <v>1</v>
      </c>
      <c r="H2276" s="49">
        <v>4.5771916214119468E-2</v>
      </c>
      <c r="I2276" s="49">
        <v>0</v>
      </c>
      <c r="J2276" s="49">
        <v>6.6666666666666666E-2</v>
      </c>
      <c r="K2276" s="49">
        <v>1</v>
      </c>
      <c r="L2276" s="49">
        <v>0.1</v>
      </c>
      <c r="M2276" s="49">
        <v>2</v>
      </c>
      <c r="N2276" s="49">
        <v>332</v>
      </c>
      <c r="O2276" s="49">
        <v>4</v>
      </c>
      <c r="P2276" s="49">
        <v>80</v>
      </c>
      <c r="Q2276" s="49">
        <v>9</v>
      </c>
      <c r="R2276" s="49">
        <v>9</v>
      </c>
      <c r="S2276" s="49">
        <v>10</v>
      </c>
      <c r="T2276" s="49">
        <v>10</v>
      </c>
      <c r="U2276" s="49">
        <v>8</v>
      </c>
      <c r="V2276" s="49">
        <v>8</v>
      </c>
      <c r="W2276" s="49">
        <v>0</v>
      </c>
      <c r="X2276" s="49">
        <v>0.15</v>
      </c>
      <c r="Y2276" s="49">
        <v>0</v>
      </c>
      <c r="Z2276" s="49">
        <v>1</v>
      </c>
      <c r="AA2276" s="49">
        <v>0</v>
      </c>
    </row>
    <row r="2277" spans="1:27" x14ac:dyDescent="0.25">
      <c r="A2277" s="49">
        <v>530983</v>
      </c>
      <c r="B2277" s="49">
        <v>0</v>
      </c>
      <c r="C2277" s="49">
        <v>1</v>
      </c>
      <c r="D2277" s="49">
        <v>9</v>
      </c>
      <c r="E2277" s="49">
        <v>2</v>
      </c>
      <c r="F2277" s="49">
        <v>4</v>
      </c>
      <c r="G2277" s="49">
        <v>4</v>
      </c>
      <c r="H2277" s="49">
        <v>0.1272304111714507</v>
      </c>
      <c r="I2277" s="49">
        <v>0.1111111111111111</v>
      </c>
      <c r="J2277" s="49">
        <v>0.66666666666666674</v>
      </c>
      <c r="K2277" s="49">
        <v>4</v>
      </c>
      <c r="L2277" s="49">
        <v>0.05</v>
      </c>
      <c r="M2277" s="49">
        <v>2</v>
      </c>
      <c r="N2277" s="49">
        <v>17</v>
      </c>
      <c r="O2277" s="49">
        <v>19</v>
      </c>
      <c r="P2277" s="49">
        <v>93</v>
      </c>
      <c r="Q2277" s="49">
        <v>10</v>
      </c>
      <c r="R2277" s="49">
        <v>10</v>
      </c>
      <c r="S2277" s="49">
        <v>10</v>
      </c>
      <c r="T2277" s="49">
        <v>10</v>
      </c>
      <c r="U2277" s="49">
        <v>9</v>
      </c>
      <c r="V2277" s="49">
        <v>9</v>
      </c>
      <c r="W2277" s="49">
        <v>0</v>
      </c>
      <c r="X2277" s="49">
        <v>0.41</v>
      </c>
      <c r="Y2277" s="49">
        <v>1</v>
      </c>
      <c r="Z2277" s="49">
        <v>0</v>
      </c>
      <c r="AA2277" s="49">
        <v>0</v>
      </c>
    </row>
    <row r="2278" spans="1:27" x14ac:dyDescent="0.25">
      <c r="A2278" s="49">
        <v>13927765</v>
      </c>
      <c r="B2278" s="49">
        <v>0</v>
      </c>
      <c r="C2278" s="49">
        <v>1</v>
      </c>
      <c r="D2278" s="49">
        <v>4</v>
      </c>
      <c r="E2278" s="49">
        <v>1</v>
      </c>
      <c r="F2278" s="49">
        <v>2</v>
      </c>
      <c r="G2278" s="49">
        <v>2</v>
      </c>
      <c r="H2278" s="49">
        <v>0.1031807602792863</v>
      </c>
      <c r="I2278" s="49">
        <v>0</v>
      </c>
      <c r="J2278" s="49">
        <v>0.16666666666666671</v>
      </c>
      <c r="K2278" s="49">
        <v>1</v>
      </c>
      <c r="L2278" s="49">
        <v>0.5</v>
      </c>
      <c r="M2278" s="49">
        <v>1</v>
      </c>
      <c r="N2278" s="49">
        <v>329</v>
      </c>
      <c r="O2278" s="49">
        <v>12</v>
      </c>
      <c r="P2278" s="49">
        <v>97</v>
      </c>
      <c r="Q2278" s="49">
        <v>10</v>
      </c>
      <c r="R2278" s="49">
        <v>10</v>
      </c>
      <c r="S2278" s="49">
        <v>10</v>
      </c>
      <c r="T2278" s="49">
        <v>10</v>
      </c>
      <c r="U2278" s="49">
        <v>9</v>
      </c>
      <c r="V2278" s="49">
        <v>10</v>
      </c>
      <c r="W2278" s="49">
        <v>0</v>
      </c>
      <c r="X2278" s="49">
        <v>6.43</v>
      </c>
      <c r="Y2278" s="49">
        <v>1</v>
      </c>
      <c r="Z2278" s="49">
        <v>0</v>
      </c>
      <c r="AA2278" s="49">
        <v>0</v>
      </c>
    </row>
    <row r="2279" spans="1:27" x14ac:dyDescent="0.25">
      <c r="A2279" s="49">
        <v>531552</v>
      </c>
      <c r="B2279" s="49">
        <v>0</v>
      </c>
      <c r="C2279" s="49">
        <v>1</v>
      </c>
      <c r="D2279" s="49">
        <v>5</v>
      </c>
      <c r="E2279" s="49">
        <v>1</v>
      </c>
      <c r="F2279" s="49">
        <v>2</v>
      </c>
      <c r="G2279" s="49">
        <v>3</v>
      </c>
      <c r="H2279" s="49">
        <v>8.8440651667959655E-2</v>
      </c>
      <c r="I2279" s="49">
        <v>0.1111111111111111</v>
      </c>
      <c r="J2279" s="49">
        <v>0.5</v>
      </c>
      <c r="K2279" s="49">
        <v>2</v>
      </c>
      <c r="L2279" s="49">
        <v>0.05</v>
      </c>
      <c r="M2279" s="49">
        <v>2</v>
      </c>
      <c r="N2279" s="49">
        <v>322</v>
      </c>
      <c r="O2279" s="49">
        <v>11</v>
      </c>
      <c r="P2279" s="49">
        <v>93</v>
      </c>
      <c r="Q2279" s="49">
        <v>9</v>
      </c>
      <c r="R2279" s="49">
        <v>10</v>
      </c>
      <c r="S2279" s="49">
        <v>8</v>
      </c>
      <c r="T2279" s="49">
        <v>9</v>
      </c>
      <c r="U2279" s="49">
        <v>8</v>
      </c>
      <c r="V2279" s="49">
        <v>9</v>
      </c>
      <c r="W2279" s="49">
        <v>0</v>
      </c>
      <c r="X2279" s="49">
        <v>0.22</v>
      </c>
      <c r="Y2279" s="49">
        <v>1</v>
      </c>
      <c r="Z2279" s="49">
        <v>0</v>
      </c>
      <c r="AA2279" s="49">
        <v>0</v>
      </c>
    </row>
    <row r="2280" spans="1:27" x14ac:dyDescent="0.25">
      <c r="A2280" s="49">
        <v>13313124</v>
      </c>
      <c r="B2280" s="49">
        <v>0</v>
      </c>
      <c r="C2280" s="49">
        <v>1</v>
      </c>
      <c r="D2280" s="49">
        <v>2</v>
      </c>
      <c r="E2280" s="49">
        <v>1</v>
      </c>
      <c r="F2280" s="49">
        <v>1</v>
      </c>
      <c r="G2280" s="49">
        <v>1</v>
      </c>
      <c r="H2280" s="49">
        <v>5.3529868114817691E-2</v>
      </c>
      <c r="I2280" s="49">
        <v>0</v>
      </c>
      <c r="J2280" s="49">
        <v>0</v>
      </c>
      <c r="K2280" s="49">
        <v>1</v>
      </c>
      <c r="L2280" s="49">
        <v>0.05</v>
      </c>
      <c r="M2280" s="49">
        <v>1</v>
      </c>
      <c r="N2280" s="49">
        <v>117</v>
      </c>
      <c r="O2280" s="49">
        <v>2</v>
      </c>
      <c r="P2280" s="49">
        <v>80</v>
      </c>
      <c r="Q2280" s="49">
        <v>9</v>
      </c>
      <c r="R2280" s="49">
        <v>8</v>
      </c>
      <c r="S2280" s="49">
        <v>9</v>
      </c>
      <c r="T2280" s="49">
        <v>8</v>
      </c>
      <c r="U2280" s="49">
        <v>9</v>
      </c>
      <c r="V2280" s="49">
        <v>7</v>
      </c>
      <c r="W2280" s="49">
        <v>0</v>
      </c>
      <c r="X2280" s="49">
        <v>0.67</v>
      </c>
      <c r="Y2280" s="49">
        <v>0</v>
      </c>
      <c r="Z2280" s="49">
        <v>1</v>
      </c>
      <c r="AA2280" s="49">
        <v>0</v>
      </c>
    </row>
    <row r="2281" spans="1:27" x14ac:dyDescent="0.25">
      <c r="A2281" s="49">
        <v>3250739</v>
      </c>
      <c r="B2281" s="49">
        <v>0</v>
      </c>
      <c r="C2281" s="49">
        <v>1</v>
      </c>
      <c r="D2281" s="49">
        <v>2</v>
      </c>
      <c r="E2281" s="49">
        <v>1</v>
      </c>
      <c r="F2281" s="49">
        <v>1</v>
      </c>
      <c r="G2281" s="49">
        <v>1</v>
      </c>
      <c r="H2281" s="49">
        <v>4.189294026377037E-2</v>
      </c>
      <c r="I2281" s="49">
        <v>2.222222222222222E-2</v>
      </c>
      <c r="J2281" s="49">
        <v>0.1633333333333333</v>
      </c>
      <c r="K2281" s="49">
        <v>1</v>
      </c>
      <c r="L2281" s="49">
        <v>0</v>
      </c>
      <c r="M2281" s="49">
        <v>4</v>
      </c>
      <c r="N2281" s="49">
        <v>365</v>
      </c>
      <c r="O2281" s="49">
        <v>16</v>
      </c>
      <c r="P2281" s="49">
        <v>70</v>
      </c>
      <c r="Q2281" s="49">
        <v>8</v>
      </c>
      <c r="R2281" s="49">
        <v>6</v>
      </c>
      <c r="S2281" s="49">
        <v>9</v>
      </c>
      <c r="T2281" s="49">
        <v>9</v>
      </c>
      <c r="U2281" s="49">
        <v>9</v>
      </c>
      <c r="V2281" s="49">
        <v>8</v>
      </c>
      <c r="W2281" s="49">
        <v>0</v>
      </c>
      <c r="X2281" s="49">
        <v>0.6</v>
      </c>
      <c r="Y2281" s="49">
        <v>0</v>
      </c>
      <c r="Z2281" s="49">
        <v>1</v>
      </c>
      <c r="AA2281" s="49">
        <v>0</v>
      </c>
    </row>
    <row r="2282" spans="1:27" x14ac:dyDescent="0.25">
      <c r="A2282" s="49">
        <v>14632821</v>
      </c>
      <c r="B2282" s="49">
        <v>0</v>
      </c>
      <c r="C2282" s="49">
        <v>1</v>
      </c>
      <c r="D2282" s="49">
        <v>2</v>
      </c>
      <c r="E2282" s="49">
        <v>1</v>
      </c>
      <c r="F2282" s="49">
        <v>1</v>
      </c>
      <c r="G2282" s="49">
        <v>1</v>
      </c>
      <c r="H2282" s="49">
        <v>4.7323506594259122E-2</v>
      </c>
      <c r="I2282" s="49">
        <v>0</v>
      </c>
      <c r="J2282" s="49">
        <v>8.3333333333333343E-2</v>
      </c>
      <c r="K2282" s="49">
        <v>1</v>
      </c>
      <c r="L2282" s="49">
        <v>7.4999999999999997E-2</v>
      </c>
      <c r="M2282" s="49">
        <v>2</v>
      </c>
      <c r="N2282" s="49">
        <v>347</v>
      </c>
      <c r="O2282" s="49">
        <v>4</v>
      </c>
      <c r="P2282" s="49">
        <v>93</v>
      </c>
      <c r="Q2282" s="49">
        <v>10</v>
      </c>
      <c r="R2282" s="49">
        <v>9</v>
      </c>
      <c r="S2282" s="49">
        <v>10</v>
      </c>
      <c r="T2282" s="49">
        <v>10</v>
      </c>
      <c r="U2282" s="49">
        <v>9</v>
      </c>
      <c r="V2282" s="49">
        <v>9</v>
      </c>
      <c r="W2282" s="49">
        <v>0</v>
      </c>
      <c r="X2282" s="49">
        <v>4</v>
      </c>
      <c r="Y2282" s="49">
        <v>0</v>
      </c>
      <c r="Z2282" s="49">
        <v>1</v>
      </c>
      <c r="AA2282" s="49">
        <v>0</v>
      </c>
    </row>
    <row r="2283" spans="1:27" x14ac:dyDescent="0.25">
      <c r="A2283" s="49">
        <v>6887926</v>
      </c>
      <c r="B2283" s="49">
        <v>0</v>
      </c>
      <c r="C2283" s="49">
        <v>1</v>
      </c>
      <c r="D2283" s="49">
        <v>2</v>
      </c>
      <c r="E2283" s="49">
        <v>1</v>
      </c>
      <c r="F2283" s="49">
        <v>1</v>
      </c>
      <c r="G2283" s="49">
        <v>1</v>
      </c>
      <c r="H2283" s="49">
        <v>4.4220325833979827E-2</v>
      </c>
      <c r="I2283" s="49">
        <v>2.222222222222222E-2</v>
      </c>
      <c r="J2283" s="49">
        <v>0.15</v>
      </c>
      <c r="K2283" s="49">
        <v>1</v>
      </c>
      <c r="L2283" s="49">
        <v>0</v>
      </c>
      <c r="M2283" s="49">
        <v>1</v>
      </c>
      <c r="N2283" s="49">
        <v>334</v>
      </c>
      <c r="O2283" s="49">
        <v>3</v>
      </c>
      <c r="P2283" s="49">
        <v>40</v>
      </c>
      <c r="Q2283" s="49">
        <v>7</v>
      </c>
      <c r="R2283" s="49">
        <v>3</v>
      </c>
      <c r="S2283" s="49">
        <v>8</v>
      </c>
      <c r="T2283" s="49">
        <v>8</v>
      </c>
      <c r="U2283" s="49">
        <v>8</v>
      </c>
      <c r="V2283" s="49">
        <v>3</v>
      </c>
      <c r="W2283" s="49">
        <v>0</v>
      </c>
      <c r="X2283" s="49">
        <v>0.21</v>
      </c>
      <c r="Y2283" s="49">
        <v>0</v>
      </c>
      <c r="Z2283" s="49">
        <v>1</v>
      </c>
      <c r="AA2283" s="49">
        <v>0</v>
      </c>
    </row>
    <row r="2284" spans="1:27" x14ac:dyDescent="0.25">
      <c r="A2284" s="49">
        <v>2000797</v>
      </c>
      <c r="B2284" s="49">
        <v>0</v>
      </c>
      <c r="C2284" s="49">
        <v>1</v>
      </c>
      <c r="D2284" s="49">
        <v>2</v>
      </c>
      <c r="E2284" s="49">
        <v>2.5</v>
      </c>
      <c r="F2284" s="49">
        <v>1</v>
      </c>
      <c r="G2284" s="49">
        <v>1</v>
      </c>
      <c r="H2284" s="49">
        <v>4.5771916214119468E-2</v>
      </c>
      <c r="I2284" s="49">
        <v>0</v>
      </c>
      <c r="J2284" s="49">
        <v>3.3333333333333333E-2</v>
      </c>
      <c r="K2284" s="49">
        <v>1</v>
      </c>
      <c r="L2284" s="49">
        <v>0.1</v>
      </c>
      <c r="M2284" s="49">
        <v>2</v>
      </c>
      <c r="N2284" s="49">
        <v>329</v>
      </c>
      <c r="O2284" s="49">
        <v>59</v>
      </c>
      <c r="P2284" s="49">
        <v>90</v>
      </c>
      <c r="Q2284" s="49">
        <v>9</v>
      </c>
      <c r="R2284" s="49">
        <v>9</v>
      </c>
      <c r="S2284" s="49">
        <v>10</v>
      </c>
      <c r="T2284" s="49">
        <v>10</v>
      </c>
      <c r="U2284" s="49">
        <v>9</v>
      </c>
      <c r="V2284" s="49">
        <v>9</v>
      </c>
      <c r="W2284" s="49">
        <v>0</v>
      </c>
      <c r="X2284" s="49">
        <v>2.21</v>
      </c>
      <c r="Y2284" s="49">
        <v>0</v>
      </c>
      <c r="Z2284" s="49">
        <v>1</v>
      </c>
      <c r="AA2284" s="49">
        <v>0</v>
      </c>
    </row>
    <row r="2285" spans="1:27" x14ac:dyDescent="0.25">
      <c r="A2285" s="49">
        <v>8052494</v>
      </c>
      <c r="B2285" s="49">
        <v>0</v>
      </c>
      <c r="C2285" s="49">
        <v>1</v>
      </c>
      <c r="D2285" s="49">
        <v>2</v>
      </c>
      <c r="E2285" s="49">
        <v>1</v>
      </c>
      <c r="F2285" s="49">
        <v>1</v>
      </c>
      <c r="G2285" s="49">
        <v>2</v>
      </c>
      <c r="H2285" s="49">
        <v>0.1024049650892164</v>
      </c>
      <c r="I2285" s="49">
        <v>0</v>
      </c>
      <c r="J2285" s="49">
        <v>0</v>
      </c>
      <c r="K2285" s="49">
        <v>1</v>
      </c>
      <c r="L2285" s="49">
        <v>0</v>
      </c>
      <c r="M2285" s="49">
        <v>1</v>
      </c>
      <c r="N2285" s="49">
        <v>0</v>
      </c>
      <c r="O2285" s="49">
        <v>2</v>
      </c>
      <c r="P2285" s="49">
        <v>100</v>
      </c>
      <c r="Q2285" s="49">
        <v>9</v>
      </c>
      <c r="R2285" s="49">
        <v>9</v>
      </c>
      <c r="S2285" s="49">
        <v>10</v>
      </c>
      <c r="T2285" s="49">
        <v>10</v>
      </c>
      <c r="U2285" s="49">
        <v>10</v>
      </c>
      <c r="V2285" s="49">
        <v>10</v>
      </c>
      <c r="W2285" s="49">
        <v>0</v>
      </c>
      <c r="X2285" s="49">
        <v>2</v>
      </c>
      <c r="Y2285" s="49">
        <v>1</v>
      </c>
      <c r="Z2285" s="49">
        <v>0</v>
      </c>
      <c r="AA2285" s="49">
        <v>0</v>
      </c>
    </row>
    <row r="2286" spans="1:27" x14ac:dyDescent="0.25">
      <c r="A2286" s="49">
        <v>6118583</v>
      </c>
      <c r="B2286" s="49">
        <v>0</v>
      </c>
      <c r="C2286" s="49">
        <v>1</v>
      </c>
      <c r="D2286" s="49">
        <v>3</v>
      </c>
      <c r="E2286" s="49">
        <v>1</v>
      </c>
      <c r="F2286" s="49">
        <v>1</v>
      </c>
      <c r="G2286" s="49">
        <v>2</v>
      </c>
      <c r="H2286" s="49">
        <v>0.100077579519007</v>
      </c>
      <c r="I2286" s="49">
        <v>2.222222222222222E-2</v>
      </c>
      <c r="J2286" s="49">
        <v>0.1</v>
      </c>
      <c r="K2286" s="49">
        <v>2</v>
      </c>
      <c r="L2286" s="49">
        <v>0.6</v>
      </c>
      <c r="M2286" s="49">
        <v>4</v>
      </c>
      <c r="N2286" s="49">
        <v>60</v>
      </c>
      <c r="O2286" s="49">
        <v>10</v>
      </c>
      <c r="P2286" s="49">
        <v>100</v>
      </c>
      <c r="Q2286" s="49">
        <v>10</v>
      </c>
      <c r="R2286" s="49">
        <v>10</v>
      </c>
      <c r="S2286" s="49">
        <v>10</v>
      </c>
      <c r="T2286" s="49">
        <v>10</v>
      </c>
      <c r="U2286" s="49">
        <v>10</v>
      </c>
      <c r="V2286" s="49">
        <v>9</v>
      </c>
      <c r="W2286" s="49">
        <v>0</v>
      </c>
      <c r="X2286" s="49">
        <v>0.6</v>
      </c>
      <c r="Y2286" s="49">
        <v>1</v>
      </c>
      <c r="Z2286" s="49">
        <v>0</v>
      </c>
      <c r="AA2286" s="49">
        <v>0</v>
      </c>
    </row>
    <row r="2287" spans="1:27" x14ac:dyDescent="0.25">
      <c r="A2287" s="49">
        <v>6870485</v>
      </c>
      <c r="B2287" s="49">
        <v>0</v>
      </c>
      <c r="C2287" s="49">
        <v>1</v>
      </c>
      <c r="D2287" s="49">
        <v>1</v>
      </c>
      <c r="E2287" s="49">
        <v>1</v>
      </c>
      <c r="F2287" s="49">
        <v>1</v>
      </c>
      <c r="G2287" s="49">
        <v>1</v>
      </c>
      <c r="H2287" s="49">
        <v>4.189294026377037E-2</v>
      </c>
      <c r="I2287" s="49">
        <v>0</v>
      </c>
      <c r="J2287" s="49">
        <v>8.3333333333333343E-2</v>
      </c>
      <c r="K2287" s="49">
        <v>1</v>
      </c>
      <c r="L2287" s="49">
        <v>0.1</v>
      </c>
      <c r="M2287" s="49">
        <v>1</v>
      </c>
      <c r="N2287" s="49">
        <v>248</v>
      </c>
      <c r="O2287" s="49">
        <v>7</v>
      </c>
      <c r="P2287" s="49">
        <v>89</v>
      </c>
      <c r="Q2287" s="49">
        <v>9</v>
      </c>
      <c r="R2287" s="49">
        <v>9</v>
      </c>
      <c r="S2287" s="49">
        <v>9</v>
      </c>
      <c r="T2287" s="49">
        <v>10</v>
      </c>
      <c r="U2287" s="49">
        <v>9</v>
      </c>
      <c r="V2287" s="49">
        <v>9</v>
      </c>
      <c r="W2287" s="49">
        <v>0</v>
      </c>
      <c r="X2287" s="49">
        <v>0.47</v>
      </c>
      <c r="Y2287" s="49">
        <v>0</v>
      </c>
      <c r="Z2287" s="49">
        <v>1</v>
      </c>
      <c r="AA2287" s="49">
        <v>0</v>
      </c>
    </row>
    <row r="2288" spans="1:27" x14ac:dyDescent="0.25">
      <c r="A2288" s="49">
        <v>4216208</v>
      </c>
      <c r="B2288" s="49">
        <v>0</v>
      </c>
      <c r="C2288" s="49">
        <v>0</v>
      </c>
      <c r="D2288" s="49">
        <v>4</v>
      </c>
      <c r="E2288" s="49">
        <v>1</v>
      </c>
      <c r="F2288" s="49">
        <v>2</v>
      </c>
      <c r="G2288" s="49">
        <v>3</v>
      </c>
      <c r="H2288" s="49">
        <v>6.0512024825446077E-2</v>
      </c>
      <c r="I2288" s="49">
        <v>2.222222222222222E-2</v>
      </c>
      <c r="J2288" s="49">
        <v>0.16666666666666671</v>
      </c>
      <c r="K2288" s="49">
        <v>4</v>
      </c>
      <c r="L2288" s="49">
        <v>0.125</v>
      </c>
      <c r="M2288" s="49">
        <v>3</v>
      </c>
      <c r="N2288" s="49">
        <v>136</v>
      </c>
      <c r="O2288" s="49">
        <v>40</v>
      </c>
      <c r="P2288" s="49">
        <v>83</v>
      </c>
      <c r="Q2288" s="49">
        <v>9</v>
      </c>
      <c r="R2288" s="49">
        <v>8</v>
      </c>
      <c r="S2288" s="49">
        <v>10</v>
      </c>
      <c r="T2288" s="49">
        <v>9</v>
      </c>
      <c r="U2288" s="49">
        <v>8</v>
      </c>
      <c r="V2288" s="49">
        <v>9</v>
      </c>
      <c r="W2288" s="49">
        <v>0</v>
      </c>
      <c r="X2288" s="49">
        <v>2.37</v>
      </c>
      <c r="Y2288" s="49">
        <v>1</v>
      </c>
      <c r="Z2288" s="49">
        <v>0</v>
      </c>
      <c r="AA2288" s="49">
        <v>0</v>
      </c>
    </row>
    <row r="2289" spans="1:27" x14ac:dyDescent="0.25">
      <c r="A2289" s="49">
        <v>3052935</v>
      </c>
      <c r="B2289" s="49">
        <v>0</v>
      </c>
      <c r="C2289" s="49">
        <v>1</v>
      </c>
      <c r="D2289" s="49">
        <v>1</v>
      </c>
      <c r="E2289" s="49">
        <v>1</v>
      </c>
      <c r="F2289" s="49">
        <v>1</v>
      </c>
      <c r="G2289" s="49">
        <v>1</v>
      </c>
      <c r="H2289" s="49">
        <v>4.5771916214119468E-2</v>
      </c>
      <c r="I2289" s="49">
        <v>0</v>
      </c>
      <c r="J2289" s="49">
        <v>6.6666666666666666E-2</v>
      </c>
      <c r="K2289" s="49">
        <v>1</v>
      </c>
      <c r="L2289" s="49">
        <v>0.1</v>
      </c>
      <c r="M2289" s="49">
        <v>2</v>
      </c>
      <c r="N2289" s="49">
        <v>338</v>
      </c>
      <c r="O2289" s="49">
        <v>13</v>
      </c>
      <c r="P2289" s="49">
        <v>77</v>
      </c>
      <c r="Q2289" s="49">
        <v>8</v>
      </c>
      <c r="R2289" s="49">
        <v>7</v>
      </c>
      <c r="S2289" s="49">
        <v>9</v>
      </c>
      <c r="T2289" s="49">
        <v>9</v>
      </c>
      <c r="U2289" s="49">
        <v>8</v>
      </c>
      <c r="V2289" s="49">
        <v>7</v>
      </c>
      <c r="W2289" s="49">
        <v>0</v>
      </c>
      <c r="X2289" s="49">
        <v>0.52</v>
      </c>
      <c r="Y2289" s="49">
        <v>0</v>
      </c>
      <c r="Z2289" s="49">
        <v>1</v>
      </c>
      <c r="AA2289" s="49">
        <v>0</v>
      </c>
    </row>
    <row r="2290" spans="1:27" x14ac:dyDescent="0.25">
      <c r="A2290" s="49">
        <v>8886703</v>
      </c>
      <c r="B2290" s="49">
        <v>0</v>
      </c>
      <c r="C2290" s="49">
        <v>1</v>
      </c>
      <c r="D2290" s="49">
        <v>2</v>
      </c>
      <c r="E2290" s="49">
        <v>1.5</v>
      </c>
      <c r="F2290" s="49">
        <v>1</v>
      </c>
      <c r="G2290" s="49">
        <v>1</v>
      </c>
      <c r="H2290" s="49">
        <v>3.1807602792862683E-2</v>
      </c>
      <c r="I2290" s="49">
        <v>2.1111111111111108E-2</v>
      </c>
      <c r="J2290" s="49">
        <v>0.05</v>
      </c>
      <c r="K2290" s="49">
        <v>1</v>
      </c>
      <c r="L2290" s="49">
        <v>0.05</v>
      </c>
      <c r="M2290" s="49">
        <v>1</v>
      </c>
      <c r="N2290" s="49">
        <v>346</v>
      </c>
      <c r="O2290" s="49">
        <v>12</v>
      </c>
      <c r="P2290" s="49">
        <v>92</v>
      </c>
      <c r="Q2290" s="49">
        <v>9</v>
      </c>
      <c r="R2290" s="49">
        <v>10</v>
      </c>
      <c r="S2290" s="49">
        <v>10</v>
      </c>
      <c r="T2290" s="49">
        <v>10</v>
      </c>
      <c r="U2290" s="49">
        <v>8</v>
      </c>
      <c r="V2290" s="49">
        <v>9</v>
      </c>
      <c r="W2290" s="49">
        <v>0</v>
      </c>
      <c r="X2290" s="49">
        <v>1.1100000000000001</v>
      </c>
      <c r="Y2290" s="49">
        <v>0</v>
      </c>
      <c r="Z2290" s="49">
        <v>1</v>
      </c>
      <c r="AA2290" s="49">
        <v>0</v>
      </c>
    </row>
    <row r="2291" spans="1:27" x14ac:dyDescent="0.25">
      <c r="A2291" s="49">
        <v>9685085</v>
      </c>
      <c r="B2291" s="49">
        <v>0</v>
      </c>
      <c r="C2291" s="49">
        <v>0</v>
      </c>
      <c r="D2291" s="49">
        <v>1</v>
      </c>
      <c r="E2291" s="49">
        <v>1</v>
      </c>
      <c r="F2291" s="49">
        <v>1</v>
      </c>
      <c r="G2291" s="49">
        <v>1</v>
      </c>
      <c r="H2291" s="49">
        <v>2.0946470131885182E-2</v>
      </c>
      <c r="I2291" s="49">
        <v>0.1111111111111111</v>
      </c>
      <c r="J2291" s="49">
        <v>0.16666666666666671</v>
      </c>
      <c r="K2291" s="49">
        <v>1</v>
      </c>
      <c r="L2291" s="49">
        <v>0</v>
      </c>
      <c r="M2291" s="49">
        <v>10</v>
      </c>
      <c r="N2291" s="49">
        <v>353</v>
      </c>
      <c r="O2291" s="49">
        <v>3</v>
      </c>
      <c r="P2291" s="49">
        <v>100</v>
      </c>
      <c r="Q2291" s="49">
        <v>10</v>
      </c>
      <c r="R2291" s="49">
        <v>10</v>
      </c>
      <c r="S2291" s="49">
        <v>10</v>
      </c>
      <c r="T2291" s="49">
        <v>10</v>
      </c>
      <c r="U2291" s="49">
        <v>10</v>
      </c>
      <c r="V2291" s="49">
        <v>10</v>
      </c>
      <c r="W2291" s="49">
        <v>0</v>
      </c>
      <c r="X2291" s="49">
        <v>0.7</v>
      </c>
      <c r="Y2291" s="49">
        <v>0</v>
      </c>
      <c r="Z2291" s="49">
        <v>1</v>
      </c>
      <c r="AA2291" s="49">
        <v>0</v>
      </c>
    </row>
    <row r="2292" spans="1:27" x14ac:dyDescent="0.25">
      <c r="A2292" s="49">
        <v>12343588</v>
      </c>
      <c r="B2292" s="49">
        <v>0</v>
      </c>
      <c r="C2292" s="49">
        <v>1</v>
      </c>
      <c r="D2292" s="49">
        <v>6</v>
      </c>
      <c r="E2292" s="49">
        <v>1</v>
      </c>
      <c r="F2292" s="49">
        <v>3</v>
      </c>
      <c r="G2292" s="49">
        <v>3</v>
      </c>
      <c r="H2292" s="49">
        <v>0.11947245927075251</v>
      </c>
      <c r="I2292" s="49">
        <v>0.1333333333333333</v>
      </c>
      <c r="J2292" s="49">
        <v>0.2166666666666667</v>
      </c>
      <c r="K2292" s="49">
        <v>5</v>
      </c>
      <c r="L2292" s="49">
        <v>0</v>
      </c>
      <c r="M2292" s="49">
        <v>1</v>
      </c>
      <c r="N2292" s="49">
        <v>277</v>
      </c>
      <c r="O2292" s="49">
        <v>30</v>
      </c>
      <c r="P2292" s="49">
        <v>96</v>
      </c>
      <c r="Q2292" s="49">
        <v>10</v>
      </c>
      <c r="R2292" s="49">
        <v>10</v>
      </c>
      <c r="S2292" s="49">
        <v>10</v>
      </c>
      <c r="T2292" s="49">
        <v>10</v>
      </c>
      <c r="U2292" s="49">
        <v>9</v>
      </c>
      <c r="V2292" s="49">
        <v>10</v>
      </c>
      <c r="W2292" s="49">
        <v>0</v>
      </c>
      <c r="X2292" s="49">
        <v>6.67</v>
      </c>
      <c r="Y2292" s="49">
        <v>1</v>
      </c>
      <c r="Z2292" s="49">
        <v>0</v>
      </c>
      <c r="AA2292" s="49">
        <v>0</v>
      </c>
    </row>
    <row r="2293" spans="1:27" x14ac:dyDescent="0.25">
      <c r="A2293" s="49">
        <v>3945704</v>
      </c>
      <c r="B2293" s="49">
        <v>1</v>
      </c>
      <c r="C2293" s="49">
        <v>1</v>
      </c>
      <c r="D2293" s="49">
        <v>2</v>
      </c>
      <c r="E2293" s="49">
        <v>1</v>
      </c>
      <c r="F2293" s="49">
        <v>1</v>
      </c>
      <c r="G2293" s="49">
        <v>1</v>
      </c>
      <c r="H2293" s="49">
        <v>5.3529868114817691E-2</v>
      </c>
      <c r="I2293" s="49">
        <v>2.222222222222222E-2</v>
      </c>
      <c r="J2293" s="49">
        <v>0</v>
      </c>
      <c r="K2293" s="49">
        <v>1</v>
      </c>
      <c r="L2293" s="49">
        <v>0.05</v>
      </c>
      <c r="M2293" s="49">
        <v>1</v>
      </c>
      <c r="N2293" s="49">
        <v>307</v>
      </c>
      <c r="O2293" s="49">
        <v>95</v>
      </c>
      <c r="P2293" s="49">
        <v>97</v>
      </c>
      <c r="Q2293" s="49">
        <v>10</v>
      </c>
      <c r="R2293" s="49">
        <v>10</v>
      </c>
      <c r="S2293" s="49">
        <v>10</v>
      </c>
      <c r="T2293" s="49">
        <v>10</v>
      </c>
      <c r="U2293" s="49">
        <v>9</v>
      </c>
      <c r="V2293" s="49">
        <v>10</v>
      </c>
      <c r="W2293" s="49">
        <v>1</v>
      </c>
      <c r="X2293" s="49">
        <v>3.91</v>
      </c>
      <c r="Y2293" s="49">
        <v>0</v>
      </c>
      <c r="Z2293" s="49">
        <v>1</v>
      </c>
      <c r="AA2293" s="49">
        <v>0</v>
      </c>
    </row>
    <row r="2294" spans="1:27" x14ac:dyDescent="0.25">
      <c r="A2294" s="49">
        <v>369880</v>
      </c>
      <c r="B2294" s="49">
        <v>0</v>
      </c>
      <c r="C2294" s="49">
        <v>1</v>
      </c>
      <c r="D2294" s="49">
        <v>4</v>
      </c>
      <c r="E2294" s="49">
        <v>1</v>
      </c>
      <c r="F2294" s="49">
        <v>1</v>
      </c>
      <c r="G2294" s="49">
        <v>2</v>
      </c>
      <c r="H2294" s="49">
        <v>0.100077579519007</v>
      </c>
      <c r="I2294" s="49">
        <v>4.4444444444444453E-2</v>
      </c>
      <c r="J2294" s="49">
        <v>0</v>
      </c>
      <c r="K2294" s="49">
        <v>1</v>
      </c>
      <c r="L2294" s="49">
        <v>0</v>
      </c>
      <c r="M2294" s="49">
        <v>5</v>
      </c>
      <c r="N2294" s="49">
        <v>248</v>
      </c>
      <c r="O2294" s="49">
        <v>16</v>
      </c>
      <c r="P2294" s="49">
        <v>96</v>
      </c>
      <c r="Q2294" s="49">
        <v>10</v>
      </c>
      <c r="R2294" s="49">
        <v>10</v>
      </c>
      <c r="S2294" s="49">
        <v>10</v>
      </c>
      <c r="T2294" s="49">
        <v>10</v>
      </c>
      <c r="U2294" s="49">
        <v>10</v>
      </c>
      <c r="V2294" s="49">
        <v>9</v>
      </c>
      <c r="W2294" s="49">
        <v>0</v>
      </c>
      <c r="X2294" s="49">
        <v>0.66</v>
      </c>
      <c r="Y2294" s="49">
        <v>1</v>
      </c>
      <c r="Z2294" s="49">
        <v>0</v>
      </c>
      <c r="AA2294" s="49">
        <v>0</v>
      </c>
    </row>
    <row r="2295" spans="1:27" x14ac:dyDescent="0.25">
      <c r="A2295" s="49">
        <v>13767907</v>
      </c>
      <c r="B2295" s="49">
        <v>0</v>
      </c>
      <c r="C2295" s="49">
        <v>1</v>
      </c>
      <c r="D2295" s="49">
        <v>2</v>
      </c>
      <c r="E2295" s="49">
        <v>1</v>
      </c>
      <c r="F2295" s="49">
        <v>1</v>
      </c>
      <c r="G2295" s="49">
        <v>1</v>
      </c>
      <c r="H2295" s="49">
        <v>3.8013964313421258E-2</v>
      </c>
      <c r="I2295" s="49">
        <v>2.222222222222222E-2</v>
      </c>
      <c r="J2295" s="49">
        <v>3.3333333333333333E-2</v>
      </c>
      <c r="K2295" s="49">
        <v>1</v>
      </c>
      <c r="L2295" s="49">
        <v>0</v>
      </c>
      <c r="M2295" s="49">
        <v>4</v>
      </c>
      <c r="N2295" s="49">
        <v>0</v>
      </c>
      <c r="O2295" s="49">
        <v>11</v>
      </c>
      <c r="P2295" s="49">
        <v>73</v>
      </c>
      <c r="Q2295" s="49">
        <v>8</v>
      </c>
      <c r="R2295" s="49">
        <v>7</v>
      </c>
      <c r="S2295" s="49">
        <v>9</v>
      </c>
      <c r="T2295" s="49">
        <v>9</v>
      </c>
      <c r="U2295" s="49">
        <v>8</v>
      </c>
      <c r="V2295" s="49">
        <v>8</v>
      </c>
      <c r="W2295" s="49">
        <v>1</v>
      </c>
      <c r="X2295" s="49">
        <v>4.93</v>
      </c>
      <c r="Y2295" s="49">
        <v>0</v>
      </c>
      <c r="Z2295" s="49">
        <v>1</v>
      </c>
      <c r="AA2295" s="49">
        <v>0</v>
      </c>
    </row>
    <row r="2296" spans="1:27" x14ac:dyDescent="0.25">
      <c r="A2296" s="49">
        <v>13374617</v>
      </c>
      <c r="B2296" s="49">
        <v>0</v>
      </c>
      <c r="C2296" s="49">
        <v>0</v>
      </c>
      <c r="D2296" s="49">
        <v>1</v>
      </c>
      <c r="E2296" s="49">
        <v>1</v>
      </c>
      <c r="F2296" s="49">
        <v>1</v>
      </c>
      <c r="G2296" s="49">
        <v>1</v>
      </c>
      <c r="H2296" s="49">
        <v>1.5515903801396429E-2</v>
      </c>
      <c r="I2296" s="49">
        <v>0.1111111111111111</v>
      </c>
      <c r="J2296" s="49">
        <v>0.16666666666666671</v>
      </c>
      <c r="K2296" s="49">
        <v>0</v>
      </c>
      <c r="L2296" s="49">
        <v>0</v>
      </c>
      <c r="M2296" s="49">
        <v>10</v>
      </c>
      <c r="N2296" s="49">
        <v>256</v>
      </c>
      <c r="O2296" s="49">
        <v>3</v>
      </c>
      <c r="P2296" s="49">
        <v>73</v>
      </c>
      <c r="Q2296" s="49">
        <v>8</v>
      </c>
      <c r="R2296" s="49">
        <v>9</v>
      </c>
      <c r="S2296" s="49">
        <v>10</v>
      </c>
      <c r="T2296" s="49">
        <v>9</v>
      </c>
      <c r="U2296" s="49">
        <v>5</v>
      </c>
      <c r="V2296" s="49">
        <v>8</v>
      </c>
      <c r="W2296" s="49">
        <v>0</v>
      </c>
      <c r="X2296" s="49">
        <v>2.37</v>
      </c>
      <c r="Y2296" s="49">
        <v>0</v>
      </c>
      <c r="Z2296" s="49">
        <v>1</v>
      </c>
      <c r="AA2296" s="49">
        <v>0</v>
      </c>
    </row>
    <row r="2297" spans="1:27" x14ac:dyDescent="0.25">
      <c r="A2297" s="49">
        <v>4527029</v>
      </c>
      <c r="B2297" s="49">
        <v>0</v>
      </c>
      <c r="C2297" s="49">
        <v>1</v>
      </c>
      <c r="D2297" s="49">
        <v>1</v>
      </c>
      <c r="E2297" s="49">
        <v>1</v>
      </c>
      <c r="F2297" s="49">
        <v>1</v>
      </c>
      <c r="G2297" s="49">
        <v>1</v>
      </c>
      <c r="H2297" s="49">
        <v>2.7152831652443761E-2</v>
      </c>
      <c r="I2297" s="49">
        <v>2.222222222222222E-2</v>
      </c>
      <c r="J2297" s="49">
        <v>0.1633333333333333</v>
      </c>
      <c r="K2297" s="49">
        <v>1</v>
      </c>
      <c r="L2297" s="49">
        <v>0</v>
      </c>
      <c r="M2297" s="49">
        <v>5</v>
      </c>
      <c r="N2297" s="49">
        <v>359</v>
      </c>
      <c r="O2297" s="49">
        <v>7</v>
      </c>
      <c r="P2297" s="49">
        <v>71</v>
      </c>
      <c r="Q2297" s="49">
        <v>8</v>
      </c>
      <c r="R2297" s="49">
        <v>6</v>
      </c>
      <c r="S2297" s="49">
        <v>9</v>
      </c>
      <c r="T2297" s="49">
        <v>9</v>
      </c>
      <c r="U2297" s="49">
        <v>8</v>
      </c>
      <c r="V2297" s="49">
        <v>8</v>
      </c>
      <c r="W2297" s="49">
        <v>0</v>
      </c>
      <c r="X2297" s="49">
        <v>0.42</v>
      </c>
      <c r="Y2297" s="49">
        <v>0</v>
      </c>
      <c r="Z2297" s="49">
        <v>1</v>
      </c>
      <c r="AA2297" s="49">
        <v>0</v>
      </c>
    </row>
    <row r="2298" spans="1:27" x14ac:dyDescent="0.25">
      <c r="A2298" s="49">
        <v>10231714</v>
      </c>
      <c r="B2298" s="49">
        <v>0</v>
      </c>
      <c r="C2298" s="49">
        <v>1</v>
      </c>
      <c r="D2298" s="49">
        <v>4</v>
      </c>
      <c r="E2298" s="49">
        <v>1</v>
      </c>
      <c r="F2298" s="49">
        <v>1</v>
      </c>
      <c r="G2298" s="49">
        <v>2</v>
      </c>
      <c r="H2298" s="49">
        <v>0.100077579519007</v>
      </c>
      <c r="I2298" s="49">
        <v>2.222222222222222E-2</v>
      </c>
      <c r="J2298" s="49">
        <v>0.1166666666666667</v>
      </c>
      <c r="K2298" s="49">
        <v>2</v>
      </c>
      <c r="L2298" s="49">
        <v>0.05</v>
      </c>
      <c r="M2298" s="49">
        <v>1</v>
      </c>
      <c r="N2298" s="49">
        <v>0</v>
      </c>
      <c r="O2298" s="49">
        <v>38</v>
      </c>
      <c r="P2298" s="49">
        <v>95</v>
      </c>
      <c r="Q2298" s="49">
        <v>10</v>
      </c>
      <c r="R2298" s="49">
        <v>10</v>
      </c>
      <c r="S2298" s="49">
        <v>10</v>
      </c>
      <c r="T2298" s="49">
        <v>10</v>
      </c>
      <c r="U2298" s="49">
        <v>10</v>
      </c>
      <c r="V2298" s="49">
        <v>9</v>
      </c>
      <c r="W2298" s="49">
        <v>1</v>
      </c>
      <c r="X2298" s="49">
        <v>4.5599999999999996</v>
      </c>
      <c r="Y2298" s="49">
        <v>1</v>
      </c>
      <c r="Z2298" s="49">
        <v>0</v>
      </c>
      <c r="AA2298" s="49">
        <v>0</v>
      </c>
    </row>
    <row r="2299" spans="1:27" x14ac:dyDescent="0.25">
      <c r="A2299" s="49">
        <v>12630619</v>
      </c>
      <c r="B2299" s="49">
        <v>0</v>
      </c>
      <c r="C2299" s="49">
        <v>1</v>
      </c>
      <c r="D2299" s="49">
        <v>3</v>
      </c>
      <c r="E2299" s="49">
        <v>1</v>
      </c>
      <c r="F2299" s="49">
        <v>1</v>
      </c>
      <c r="G2299" s="49">
        <v>2</v>
      </c>
      <c r="H2299" s="49">
        <v>0.100077579519007</v>
      </c>
      <c r="I2299" s="49">
        <v>0</v>
      </c>
      <c r="J2299" s="49">
        <v>0.1333333333333333</v>
      </c>
      <c r="K2299" s="49">
        <v>3</v>
      </c>
      <c r="L2299" s="49">
        <v>0</v>
      </c>
      <c r="M2299" s="49">
        <v>3</v>
      </c>
      <c r="N2299" s="49">
        <v>114</v>
      </c>
      <c r="O2299" s="49">
        <v>10</v>
      </c>
      <c r="P2299" s="49">
        <v>94</v>
      </c>
      <c r="Q2299" s="49">
        <v>9</v>
      </c>
      <c r="R2299" s="49">
        <v>9</v>
      </c>
      <c r="S2299" s="49">
        <v>10</v>
      </c>
      <c r="T2299" s="49">
        <v>10</v>
      </c>
      <c r="U2299" s="49">
        <v>10</v>
      </c>
      <c r="V2299" s="49">
        <v>10</v>
      </c>
      <c r="W2299" s="49">
        <v>0</v>
      </c>
      <c r="X2299" s="49">
        <v>4.76</v>
      </c>
      <c r="Y2299" s="49">
        <v>1</v>
      </c>
      <c r="Z2299" s="49">
        <v>0</v>
      </c>
      <c r="AA2299" s="49">
        <v>0</v>
      </c>
    </row>
    <row r="2300" spans="1:27" x14ac:dyDescent="0.25">
      <c r="A2300" s="49">
        <v>1332786</v>
      </c>
      <c r="B2300" s="49">
        <v>1</v>
      </c>
      <c r="C2300" s="49">
        <v>1</v>
      </c>
      <c r="D2300" s="49">
        <v>1</v>
      </c>
      <c r="E2300" s="49">
        <v>1</v>
      </c>
      <c r="F2300" s="49">
        <v>1</v>
      </c>
      <c r="G2300" s="49">
        <v>1</v>
      </c>
      <c r="H2300" s="49">
        <v>2.7928626842513571E-2</v>
      </c>
      <c r="I2300" s="49">
        <v>2.222222222222222E-2</v>
      </c>
      <c r="J2300" s="49">
        <v>8.3333333333333343E-2</v>
      </c>
      <c r="K2300" s="49">
        <v>1</v>
      </c>
      <c r="L2300" s="49">
        <v>0</v>
      </c>
      <c r="M2300" s="49">
        <v>1</v>
      </c>
      <c r="N2300" s="49">
        <v>183</v>
      </c>
      <c r="O2300" s="49">
        <v>108</v>
      </c>
      <c r="P2300" s="49">
        <v>98</v>
      </c>
      <c r="Q2300" s="49">
        <v>10</v>
      </c>
      <c r="R2300" s="49">
        <v>10</v>
      </c>
      <c r="S2300" s="49">
        <v>10</v>
      </c>
      <c r="T2300" s="49">
        <v>10</v>
      </c>
      <c r="U2300" s="49">
        <v>10</v>
      </c>
      <c r="V2300" s="49">
        <v>10</v>
      </c>
      <c r="W2300" s="49">
        <v>1</v>
      </c>
      <c r="X2300" s="49">
        <v>2.82</v>
      </c>
      <c r="Y2300" s="49">
        <v>0</v>
      </c>
      <c r="Z2300" s="49">
        <v>1</v>
      </c>
      <c r="AA2300" s="49">
        <v>0</v>
      </c>
    </row>
    <row r="2301" spans="1:27" x14ac:dyDescent="0.25">
      <c r="A2301" s="49">
        <v>4350898</v>
      </c>
      <c r="B2301" s="49">
        <v>0</v>
      </c>
      <c r="C2301" s="49">
        <v>0</v>
      </c>
      <c r="D2301" s="49">
        <v>2</v>
      </c>
      <c r="E2301" s="49">
        <v>1</v>
      </c>
      <c r="F2301" s="49">
        <v>1</v>
      </c>
      <c r="G2301" s="49">
        <v>1</v>
      </c>
      <c r="H2301" s="49">
        <v>6.8269976726144294E-2</v>
      </c>
      <c r="I2301" s="49">
        <v>0</v>
      </c>
      <c r="J2301" s="49">
        <v>8.3333333333333343E-2</v>
      </c>
      <c r="K2301" s="49">
        <v>1</v>
      </c>
      <c r="L2301" s="49">
        <v>0</v>
      </c>
      <c r="M2301" s="49">
        <v>2</v>
      </c>
      <c r="N2301" s="49">
        <v>342</v>
      </c>
      <c r="O2301" s="49">
        <v>2</v>
      </c>
      <c r="P2301" s="49">
        <v>100</v>
      </c>
      <c r="Q2301" s="49">
        <v>10</v>
      </c>
      <c r="R2301" s="49">
        <v>10</v>
      </c>
      <c r="S2301" s="49">
        <v>10</v>
      </c>
      <c r="T2301" s="49">
        <v>10</v>
      </c>
      <c r="U2301" s="49">
        <v>8</v>
      </c>
      <c r="V2301" s="49">
        <v>10</v>
      </c>
      <c r="W2301" s="49">
        <v>0</v>
      </c>
      <c r="X2301" s="49">
        <v>2</v>
      </c>
      <c r="Y2301" s="49">
        <v>0</v>
      </c>
      <c r="Z2301" s="49">
        <v>1</v>
      </c>
      <c r="AA2301" s="49">
        <v>0</v>
      </c>
    </row>
    <row r="2302" spans="1:27" x14ac:dyDescent="0.25">
      <c r="A2302" s="49">
        <v>3953472</v>
      </c>
      <c r="B2302" s="49">
        <v>0</v>
      </c>
      <c r="C2302" s="49">
        <v>1</v>
      </c>
      <c r="D2302" s="49">
        <v>6</v>
      </c>
      <c r="E2302" s="49">
        <v>1</v>
      </c>
      <c r="F2302" s="49">
        <v>2</v>
      </c>
      <c r="G2302" s="49">
        <v>3</v>
      </c>
      <c r="H2302" s="49">
        <v>0.1031807602792863</v>
      </c>
      <c r="I2302" s="49">
        <v>4.4444444444444453E-2</v>
      </c>
      <c r="J2302" s="49">
        <v>0.1</v>
      </c>
      <c r="K2302" s="49">
        <v>2</v>
      </c>
      <c r="L2302" s="49">
        <v>0.06</v>
      </c>
      <c r="M2302" s="49">
        <v>4</v>
      </c>
      <c r="N2302" s="49">
        <v>19</v>
      </c>
      <c r="O2302" s="49">
        <v>12</v>
      </c>
      <c r="P2302" s="49">
        <v>95</v>
      </c>
      <c r="Q2302" s="49">
        <v>10</v>
      </c>
      <c r="R2302" s="49">
        <v>10</v>
      </c>
      <c r="S2302" s="49">
        <v>10</v>
      </c>
      <c r="T2302" s="49">
        <v>10</v>
      </c>
      <c r="U2302" s="49">
        <v>9</v>
      </c>
      <c r="V2302" s="49">
        <v>10</v>
      </c>
      <c r="W2302" s="49">
        <v>0</v>
      </c>
      <c r="X2302" s="49">
        <v>0.51</v>
      </c>
      <c r="Y2302" s="49">
        <v>1</v>
      </c>
      <c r="Z2302" s="49">
        <v>0</v>
      </c>
      <c r="AA2302" s="49">
        <v>0</v>
      </c>
    </row>
    <row r="2303" spans="1:27" x14ac:dyDescent="0.25">
      <c r="A2303" s="49">
        <v>18711</v>
      </c>
      <c r="B2303" s="49">
        <v>0</v>
      </c>
      <c r="C2303" s="49">
        <v>1</v>
      </c>
      <c r="D2303" s="49">
        <v>6</v>
      </c>
      <c r="E2303" s="49">
        <v>1</v>
      </c>
      <c r="F2303" s="49">
        <v>3</v>
      </c>
      <c r="G2303" s="49">
        <v>3</v>
      </c>
      <c r="H2303" s="49">
        <v>8.9216446858029472E-2</v>
      </c>
      <c r="I2303" s="49">
        <v>0.1111111111111111</v>
      </c>
      <c r="J2303" s="49">
        <v>0.58333333333333337</v>
      </c>
      <c r="K2303" s="49">
        <v>3</v>
      </c>
      <c r="L2303" s="49">
        <v>0.05</v>
      </c>
      <c r="M2303" s="49">
        <v>6</v>
      </c>
      <c r="N2303" s="49">
        <v>337</v>
      </c>
      <c r="O2303" s="49">
        <v>17</v>
      </c>
      <c r="P2303" s="49">
        <v>88</v>
      </c>
      <c r="Q2303" s="49">
        <v>9</v>
      </c>
      <c r="R2303" s="49">
        <v>9</v>
      </c>
      <c r="S2303" s="49">
        <v>9</v>
      </c>
      <c r="T2303" s="49">
        <v>9</v>
      </c>
      <c r="U2303" s="49">
        <v>9</v>
      </c>
      <c r="V2303" s="49">
        <v>9</v>
      </c>
      <c r="W2303" s="49">
        <v>0</v>
      </c>
      <c r="X2303" s="49">
        <v>0.22</v>
      </c>
      <c r="Y2303" s="49">
        <v>1</v>
      </c>
      <c r="Z2303" s="49">
        <v>0</v>
      </c>
      <c r="AA2303" s="49">
        <v>0</v>
      </c>
    </row>
    <row r="2304" spans="1:27" x14ac:dyDescent="0.25">
      <c r="A2304" s="49">
        <v>11760822</v>
      </c>
      <c r="B2304" s="49">
        <v>0</v>
      </c>
      <c r="C2304" s="49">
        <v>1</v>
      </c>
      <c r="D2304" s="49">
        <v>4</v>
      </c>
      <c r="E2304" s="49">
        <v>1</v>
      </c>
      <c r="F2304" s="49">
        <v>1</v>
      </c>
      <c r="G2304" s="49">
        <v>2</v>
      </c>
      <c r="H2304" s="49">
        <v>0.100077579519007</v>
      </c>
      <c r="I2304" s="49">
        <v>0.1111111111111111</v>
      </c>
      <c r="J2304" s="49">
        <v>0.16666666666666671</v>
      </c>
      <c r="K2304" s="49">
        <v>2</v>
      </c>
      <c r="L2304" s="49">
        <v>0.25</v>
      </c>
      <c r="M2304" s="49">
        <v>2</v>
      </c>
      <c r="N2304" s="49">
        <v>324</v>
      </c>
      <c r="O2304" s="49">
        <v>19</v>
      </c>
      <c r="P2304" s="49">
        <v>95</v>
      </c>
      <c r="Q2304" s="49">
        <v>10</v>
      </c>
      <c r="R2304" s="49">
        <v>10</v>
      </c>
      <c r="S2304" s="49">
        <v>10</v>
      </c>
      <c r="T2304" s="49">
        <v>10</v>
      </c>
      <c r="U2304" s="49">
        <v>9</v>
      </c>
      <c r="V2304" s="49">
        <v>9</v>
      </c>
      <c r="W2304" s="49">
        <v>1</v>
      </c>
      <c r="X2304" s="49">
        <v>3.99</v>
      </c>
      <c r="Y2304" s="49">
        <v>1</v>
      </c>
      <c r="Z2304" s="49">
        <v>0</v>
      </c>
      <c r="AA2304" s="49">
        <v>0</v>
      </c>
    </row>
    <row r="2305" spans="1:27" x14ac:dyDescent="0.25">
      <c r="A2305" s="49">
        <v>1545185</v>
      </c>
      <c r="B2305" s="49">
        <v>0</v>
      </c>
      <c r="C2305" s="49">
        <v>1</v>
      </c>
      <c r="D2305" s="49">
        <v>5</v>
      </c>
      <c r="E2305" s="49">
        <v>1</v>
      </c>
      <c r="F2305" s="49">
        <v>1</v>
      </c>
      <c r="G2305" s="49">
        <v>2</v>
      </c>
      <c r="H2305" s="49">
        <v>0.100077579519007</v>
      </c>
      <c r="I2305" s="49">
        <v>4.4444444444444453E-2</v>
      </c>
      <c r="J2305" s="49">
        <v>0.2</v>
      </c>
      <c r="K2305" s="49">
        <v>2</v>
      </c>
      <c r="L2305" s="49">
        <v>0.125</v>
      </c>
      <c r="M2305" s="49">
        <v>1</v>
      </c>
      <c r="N2305" s="49">
        <v>337</v>
      </c>
      <c r="O2305" s="49">
        <v>31</v>
      </c>
      <c r="P2305" s="49">
        <v>87</v>
      </c>
      <c r="Q2305" s="49">
        <v>9</v>
      </c>
      <c r="R2305" s="49">
        <v>8</v>
      </c>
      <c r="S2305" s="49">
        <v>9</v>
      </c>
      <c r="T2305" s="49">
        <v>9</v>
      </c>
      <c r="U2305" s="49">
        <v>9</v>
      </c>
      <c r="V2305" s="49">
        <v>9</v>
      </c>
      <c r="W2305" s="49">
        <v>0</v>
      </c>
      <c r="X2305" s="49">
        <v>0.87</v>
      </c>
      <c r="Y2305" s="49">
        <v>1</v>
      </c>
      <c r="Z2305" s="49">
        <v>0</v>
      </c>
      <c r="AA2305" s="49">
        <v>0</v>
      </c>
    </row>
    <row r="2306" spans="1:27" x14ac:dyDescent="0.25">
      <c r="A2306" s="49">
        <v>561769</v>
      </c>
      <c r="B2306" s="49">
        <v>0</v>
      </c>
      <c r="C2306" s="49">
        <v>1</v>
      </c>
      <c r="D2306" s="49">
        <v>6</v>
      </c>
      <c r="E2306" s="49">
        <v>1</v>
      </c>
      <c r="F2306" s="49">
        <v>2</v>
      </c>
      <c r="G2306" s="49">
        <v>4</v>
      </c>
      <c r="H2306" s="49">
        <v>0.1016291698991466</v>
      </c>
      <c r="I2306" s="49">
        <v>0.1111111111111111</v>
      </c>
      <c r="J2306" s="49">
        <v>0.5</v>
      </c>
      <c r="K2306" s="49">
        <v>2</v>
      </c>
      <c r="L2306" s="49">
        <v>0.05</v>
      </c>
      <c r="M2306" s="49">
        <v>2</v>
      </c>
      <c r="N2306" s="49">
        <v>38</v>
      </c>
      <c r="O2306" s="49">
        <v>4</v>
      </c>
      <c r="P2306" s="49">
        <v>87</v>
      </c>
      <c r="Q2306" s="49">
        <v>10</v>
      </c>
      <c r="R2306" s="49">
        <v>10</v>
      </c>
      <c r="S2306" s="49">
        <v>8</v>
      </c>
      <c r="T2306" s="49">
        <v>10</v>
      </c>
      <c r="U2306" s="49">
        <v>9</v>
      </c>
      <c r="V2306" s="49">
        <v>9</v>
      </c>
      <c r="W2306" s="49">
        <v>0</v>
      </c>
      <c r="X2306" s="49">
        <v>0.08</v>
      </c>
      <c r="Y2306" s="49">
        <v>1</v>
      </c>
      <c r="Z2306" s="49">
        <v>0</v>
      </c>
      <c r="AA2306" s="49">
        <v>0</v>
      </c>
    </row>
    <row r="2307" spans="1:27" x14ac:dyDescent="0.25">
      <c r="A2307" s="49">
        <v>12833084</v>
      </c>
      <c r="B2307" s="49">
        <v>0</v>
      </c>
      <c r="C2307" s="49">
        <v>1</v>
      </c>
      <c r="D2307" s="49">
        <v>4</v>
      </c>
      <c r="E2307" s="49">
        <v>1</v>
      </c>
      <c r="F2307" s="49">
        <v>2</v>
      </c>
      <c r="G2307" s="49">
        <v>2</v>
      </c>
      <c r="H2307" s="49">
        <v>0.100077579519007</v>
      </c>
      <c r="I2307" s="49">
        <v>4.4444444444444453E-2</v>
      </c>
      <c r="J2307" s="49">
        <v>0</v>
      </c>
      <c r="K2307" s="49">
        <v>1</v>
      </c>
      <c r="L2307" s="49">
        <v>0</v>
      </c>
      <c r="M2307" s="49">
        <v>3</v>
      </c>
      <c r="N2307" s="49">
        <v>0</v>
      </c>
      <c r="O2307" s="49">
        <v>2</v>
      </c>
      <c r="P2307" s="49">
        <v>100</v>
      </c>
      <c r="Q2307" s="49">
        <v>10</v>
      </c>
      <c r="R2307" s="49">
        <v>9</v>
      </c>
      <c r="S2307" s="49">
        <v>10</v>
      </c>
      <c r="T2307" s="49">
        <v>10</v>
      </c>
      <c r="U2307" s="49">
        <v>10</v>
      </c>
      <c r="V2307" s="49">
        <v>10</v>
      </c>
      <c r="W2307" s="49">
        <v>0</v>
      </c>
      <c r="X2307" s="49">
        <v>0.59</v>
      </c>
      <c r="Y2307" s="49">
        <v>1</v>
      </c>
      <c r="Z2307" s="49">
        <v>0</v>
      </c>
      <c r="AA2307" s="49">
        <v>0</v>
      </c>
    </row>
    <row r="2308" spans="1:27" x14ac:dyDescent="0.25">
      <c r="A2308" s="49">
        <v>4585452</v>
      </c>
      <c r="B2308" s="49">
        <v>0</v>
      </c>
      <c r="C2308" s="49">
        <v>1</v>
      </c>
      <c r="D2308" s="49">
        <v>5</v>
      </c>
      <c r="E2308" s="49">
        <v>1.5</v>
      </c>
      <c r="F2308" s="49">
        <v>2</v>
      </c>
      <c r="G2308" s="49">
        <v>2</v>
      </c>
      <c r="H2308" s="49">
        <v>0.100077579519007</v>
      </c>
      <c r="I2308" s="49">
        <v>4.4444444444444453E-2</v>
      </c>
      <c r="J2308" s="49">
        <v>0.16666666666666671</v>
      </c>
      <c r="K2308" s="49">
        <v>5</v>
      </c>
      <c r="L2308" s="49">
        <v>0.375</v>
      </c>
      <c r="M2308" s="49">
        <v>4</v>
      </c>
      <c r="N2308" s="49">
        <v>0</v>
      </c>
      <c r="O2308" s="49">
        <v>1</v>
      </c>
      <c r="P2308" s="49">
        <v>100</v>
      </c>
      <c r="Q2308" s="49">
        <v>10</v>
      </c>
      <c r="R2308" s="49">
        <v>10</v>
      </c>
      <c r="S2308" s="49">
        <v>8</v>
      </c>
      <c r="T2308" s="49">
        <v>10</v>
      </c>
      <c r="U2308" s="49">
        <v>10</v>
      </c>
      <c r="V2308" s="49">
        <v>10</v>
      </c>
      <c r="W2308" s="49">
        <v>0</v>
      </c>
      <c r="X2308" s="49">
        <v>0.1</v>
      </c>
      <c r="Y2308" s="49">
        <v>1</v>
      </c>
      <c r="Z2308" s="49">
        <v>0</v>
      </c>
      <c r="AA2308" s="49">
        <v>0</v>
      </c>
    </row>
    <row r="2309" spans="1:27" x14ac:dyDescent="0.25">
      <c r="A2309" s="49">
        <v>4494419</v>
      </c>
      <c r="B2309" s="49">
        <v>0</v>
      </c>
      <c r="C2309" s="49">
        <v>1</v>
      </c>
      <c r="D2309" s="49">
        <v>1</v>
      </c>
      <c r="E2309" s="49">
        <v>1</v>
      </c>
      <c r="F2309" s="49">
        <v>1</v>
      </c>
      <c r="G2309" s="49">
        <v>1</v>
      </c>
      <c r="H2309" s="49">
        <v>3.7238169123351442E-2</v>
      </c>
      <c r="I2309" s="49">
        <v>2.222222222222222E-2</v>
      </c>
      <c r="J2309" s="49">
        <v>0.1633333333333333</v>
      </c>
      <c r="K2309" s="49">
        <v>1</v>
      </c>
      <c r="L2309" s="49">
        <v>0</v>
      </c>
      <c r="M2309" s="49">
        <v>3</v>
      </c>
      <c r="N2309" s="49">
        <v>311</v>
      </c>
      <c r="O2309" s="49">
        <v>2</v>
      </c>
      <c r="P2309" s="49">
        <v>70</v>
      </c>
      <c r="Q2309" s="49">
        <v>8</v>
      </c>
      <c r="R2309" s="49">
        <v>6</v>
      </c>
      <c r="S2309" s="49">
        <v>10</v>
      </c>
      <c r="T2309" s="49">
        <v>10</v>
      </c>
      <c r="U2309" s="49">
        <v>9</v>
      </c>
      <c r="V2309" s="49">
        <v>6</v>
      </c>
      <c r="W2309" s="49">
        <v>0</v>
      </c>
      <c r="X2309" s="49">
        <v>0.09</v>
      </c>
      <c r="Y2309" s="49">
        <v>0</v>
      </c>
      <c r="Z2309" s="49">
        <v>1</v>
      </c>
      <c r="AA2309" s="49">
        <v>0</v>
      </c>
    </row>
    <row r="2310" spans="1:27" x14ac:dyDescent="0.25">
      <c r="A2310" s="49">
        <v>14522631</v>
      </c>
      <c r="B2310" s="49">
        <v>1</v>
      </c>
      <c r="C2310" s="49">
        <v>1</v>
      </c>
      <c r="D2310" s="49">
        <v>4</v>
      </c>
      <c r="E2310" s="49">
        <v>1</v>
      </c>
      <c r="F2310" s="49">
        <v>1</v>
      </c>
      <c r="G2310" s="49">
        <v>2</v>
      </c>
      <c r="H2310" s="49">
        <v>9.9301784328937159E-2</v>
      </c>
      <c r="I2310" s="49">
        <v>0</v>
      </c>
      <c r="J2310" s="49">
        <v>0.2</v>
      </c>
      <c r="K2310" s="49">
        <v>2</v>
      </c>
      <c r="L2310" s="49">
        <v>7.4999999999999997E-2</v>
      </c>
      <c r="M2310" s="49">
        <v>1</v>
      </c>
      <c r="N2310" s="49">
        <v>264</v>
      </c>
      <c r="O2310" s="49">
        <v>2</v>
      </c>
      <c r="P2310" s="49">
        <v>100</v>
      </c>
      <c r="Q2310" s="49">
        <v>10</v>
      </c>
      <c r="R2310" s="49">
        <v>10</v>
      </c>
      <c r="S2310" s="49">
        <v>10</v>
      </c>
      <c r="T2310" s="49">
        <v>10</v>
      </c>
      <c r="U2310" s="49">
        <v>10</v>
      </c>
      <c r="V2310" s="49">
        <v>10</v>
      </c>
      <c r="W2310" s="49">
        <v>1</v>
      </c>
      <c r="X2310" s="49">
        <v>2</v>
      </c>
      <c r="Y2310" s="49">
        <v>1</v>
      </c>
      <c r="Z2310" s="49">
        <v>0</v>
      </c>
      <c r="AA2310" s="49">
        <v>0</v>
      </c>
    </row>
    <row r="2311" spans="1:27" x14ac:dyDescent="0.25">
      <c r="A2311" s="49">
        <v>13242393</v>
      </c>
      <c r="B2311" s="49">
        <v>0</v>
      </c>
      <c r="C2311" s="49">
        <v>1</v>
      </c>
      <c r="D2311" s="49">
        <v>1</v>
      </c>
      <c r="E2311" s="49">
        <v>1</v>
      </c>
      <c r="F2311" s="49">
        <v>1</v>
      </c>
      <c r="G2311" s="49">
        <v>1</v>
      </c>
      <c r="H2311" s="49">
        <v>2.1722265321955009E-2</v>
      </c>
      <c r="I2311" s="49">
        <v>6.6666666666666666E-2</v>
      </c>
      <c r="J2311" s="49">
        <v>0.16666666666666671</v>
      </c>
      <c r="K2311" s="49">
        <v>1</v>
      </c>
      <c r="L2311" s="49">
        <v>0</v>
      </c>
      <c r="M2311" s="49">
        <v>30</v>
      </c>
      <c r="N2311" s="49">
        <v>340</v>
      </c>
      <c r="O2311" s="49">
        <v>1</v>
      </c>
      <c r="P2311" s="49">
        <v>100</v>
      </c>
      <c r="Q2311" s="49">
        <v>10</v>
      </c>
      <c r="R2311" s="49">
        <v>10</v>
      </c>
      <c r="S2311" s="49">
        <v>10</v>
      </c>
      <c r="T2311" s="49">
        <v>10</v>
      </c>
      <c r="U2311" s="49">
        <v>10</v>
      </c>
      <c r="V2311" s="49">
        <v>10</v>
      </c>
      <c r="W2311" s="49">
        <v>0</v>
      </c>
      <c r="X2311" s="49">
        <v>0.43</v>
      </c>
      <c r="Y2311" s="49">
        <v>0</v>
      </c>
      <c r="Z2311" s="49">
        <v>1</v>
      </c>
      <c r="AA2311" s="49">
        <v>0</v>
      </c>
    </row>
    <row r="2312" spans="1:27" x14ac:dyDescent="0.25">
      <c r="A2312" s="49">
        <v>8497555</v>
      </c>
      <c r="B2312" s="49">
        <v>0</v>
      </c>
      <c r="C2312" s="49">
        <v>0</v>
      </c>
      <c r="D2312" s="49">
        <v>4</v>
      </c>
      <c r="E2312" s="49">
        <v>1</v>
      </c>
      <c r="F2312" s="49">
        <v>0</v>
      </c>
      <c r="G2312" s="49">
        <v>2</v>
      </c>
      <c r="H2312" s="49">
        <v>9.9301784328937159E-2</v>
      </c>
      <c r="I2312" s="49">
        <v>4.4444444444444453E-2</v>
      </c>
      <c r="J2312" s="49">
        <v>0.08</v>
      </c>
      <c r="K2312" s="49">
        <v>4</v>
      </c>
      <c r="L2312" s="49">
        <v>0.25</v>
      </c>
      <c r="M2312" s="49">
        <v>2</v>
      </c>
      <c r="N2312" s="49">
        <v>0</v>
      </c>
      <c r="O2312" s="49">
        <v>7</v>
      </c>
      <c r="P2312" s="49">
        <v>90</v>
      </c>
      <c r="Q2312" s="49">
        <v>10</v>
      </c>
      <c r="R2312" s="49">
        <v>9</v>
      </c>
      <c r="S2312" s="49">
        <v>10</v>
      </c>
      <c r="T2312" s="49">
        <v>10</v>
      </c>
      <c r="U2312" s="49">
        <v>10</v>
      </c>
      <c r="V2312" s="49">
        <v>8</v>
      </c>
      <c r="W2312" s="49">
        <v>0</v>
      </c>
      <c r="X2312" s="49">
        <v>0.63</v>
      </c>
      <c r="Y2312" s="49">
        <v>1</v>
      </c>
      <c r="Z2312" s="49">
        <v>0</v>
      </c>
      <c r="AA2312" s="49">
        <v>0</v>
      </c>
    </row>
    <row r="2313" spans="1:27" x14ac:dyDescent="0.25">
      <c r="A2313" s="49">
        <v>10268223</v>
      </c>
      <c r="B2313" s="49">
        <v>0</v>
      </c>
      <c r="C2313" s="49">
        <v>1</v>
      </c>
      <c r="D2313" s="49">
        <v>2</v>
      </c>
      <c r="E2313" s="49">
        <v>1.5</v>
      </c>
      <c r="F2313" s="49">
        <v>1</v>
      </c>
      <c r="G2313" s="49">
        <v>1</v>
      </c>
      <c r="H2313" s="49">
        <v>3.8013964313421258E-2</v>
      </c>
      <c r="I2313" s="49">
        <v>0</v>
      </c>
      <c r="J2313" s="49">
        <v>0</v>
      </c>
      <c r="K2313" s="49">
        <v>1</v>
      </c>
      <c r="L2313" s="49">
        <v>0</v>
      </c>
      <c r="M2313" s="49">
        <v>1</v>
      </c>
      <c r="N2313" s="49">
        <v>248</v>
      </c>
      <c r="O2313" s="49">
        <v>2</v>
      </c>
      <c r="P2313" s="49">
        <v>90</v>
      </c>
      <c r="Q2313" s="49">
        <v>10</v>
      </c>
      <c r="R2313" s="49">
        <v>10</v>
      </c>
      <c r="S2313" s="49">
        <v>10</v>
      </c>
      <c r="T2313" s="49">
        <v>9</v>
      </c>
      <c r="U2313" s="49">
        <v>10</v>
      </c>
      <c r="V2313" s="49">
        <v>10</v>
      </c>
      <c r="W2313" s="49">
        <v>0</v>
      </c>
      <c r="X2313" s="49">
        <v>0.25</v>
      </c>
      <c r="Y2313" s="49">
        <v>0</v>
      </c>
      <c r="Z2313" s="49">
        <v>1</v>
      </c>
      <c r="AA2313" s="49">
        <v>0</v>
      </c>
    </row>
    <row r="2314" spans="1:27" x14ac:dyDescent="0.25">
      <c r="A2314" s="49">
        <v>3641545</v>
      </c>
      <c r="B2314" s="49">
        <v>1</v>
      </c>
      <c r="C2314" s="49">
        <v>1</v>
      </c>
      <c r="D2314" s="49">
        <v>3</v>
      </c>
      <c r="E2314" s="49">
        <v>2</v>
      </c>
      <c r="F2314" s="49">
        <v>1</v>
      </c>
      <c r="G2314" s="49">
        <v>3</v>
      </c>
      <c r="H2314" s="49">
        <v>4.4220325833979827E-2</v>
      </c>
      <c r="I2314" s="49">
        <v>2.222222222222222E-2</v>
      </c>
      <c r="J2314" s="49">
        <v>6.6666666666666666E-2</v>
      </c>
      <c r="K2314" s="49">
        <v>1</v>
      </c>
      <c r="L2314" s="49">
        <v>8.5000000000000006E-2</v>
      </c>
      <c r="M2314" s="49">
        <v>1</v>
      </c>
      <c r="N2314" s="49">
        <v>0</v>
      </c>
      <c r="O2314" s="49">
        <v>5</v>
      </c>
      <c r="P2314" s="49">
        <v>100</v>
      </c>
      <c r="Q2314" s="49">
        <v>10</v>
      </c>
      <c r="R2314" s="49">
        <v>10</v>
      </c>
      <c r="S2314" s="49">
        <v>10</v>
      </c>
      <c r="T2314" s="49">
        <v>10</v>
      </c>
      <c r="U2314" s="49">
        <v>10</v>
      </c>
      <c r="V2314" s="49">
        <v>10</v>
      </c>
      <c r="W2314" s="49">
        <v>0</v>
      </c>
      <c r="X2314" s="49">
        <v>0.22</v>
      </c>
      <c r="Y2314" s="49">
        <v>0</v>
      </c>
      <c r="Z2314" s="49">
        <v>1</v>
      </c>
      <c r="AA2314" s="49">
        <v>0</v>
      </c>
    </row>
    <row r="2315" spans="1:27" x14ac:dyDescent="0.25">
      <c r="A2315" s="49">
        <v>839265</v>
      </c>
      <c r="B2315" s="49">
        <v>0</v>
      </c>
      <c r="C2315" s="49">
        <v>1</v>
      </c>
      <c r="D2315" s="49">
        <v>1</v>
      </c>
      <c r="E2315" s="49">
        <v>1</v>
      </c>
      <c r="F2315" s="49">
        <v>1</v>
      </c>
      <c r="G2315" s="49">
        <v>1</v>
      </c>
      <c r="H2315" s="49">
        <v>3.4910783553141957E-2</v>
      </c>
      <c r="I2315" s="49">
        <v>2.222222222222222E-2</v>
      </c>
      <c r="J2315" s="49">
        <v>8.3333333333333343E-2</v>
      </c>
      <c r="K2315" s="49">
        <v>1</v>
      </c>
      <c r="L2315" s="49">
        <v>0.05</v>
      </c>
      <c r="M2315" s="49">
        <v>3</v>
      </c>
      <c r="N2315" s="49">
        <v>321</v>
      </c>
      <c r="O2315" s="49">
        <v>16</v>
      </c>
      <c r="P2315" s="49">
        <v>89</v>
      </c>
      <c r="Q2315" s="49">
        <v>9</v>
      </c>
      <c r="R2315" s="49">
        <v>9</v>
      </c>
      <c r="S2315" s="49">
        <v>10</v>
      </c>
      <c r="T2315" s="49">
        <v>9</v>
      </c>
      <c r="U2315" s="49">
        <v>7</v>
      </c>
      <c r="V2315" s="49">
        <v>9</v>
      </c>
      <c r="W2315" s="49">
        <v>0</v>
      </c>
      <c r="X2315" s="49">
        <v>0.36</v>
      </c>
      <c r="Y2315" s="49">
        <v>0</v>
      </c>
      <c r="Z2315" s="49">
        <v>1</v>
      </c>
      <c r="AA2315" s="49">
        <v>0</v>
      </c>
    </row>
    <row r="2316" spans="1:27" x14ac:dyDescent="0.25">
      <c r="A2316" s="49">
        <v>232990</v>
      </c>
      <c r="B2316" s="49">
        <v>0</v>
      </c>
      <c r="C2316" s="49">
        <v>1</v>
      </c>
      <c r="D2316" s="49">
        <v>3</v>
      </c>
      <c r="E2316" s="49">
        <v>1.5</v>
      </c>
      <c r="F2316" s="49">
        <v>1</v>
      </c>
      <c r="G2316" s="49">
        <v>1</v>
      </c>
      <c r="H2316" s="49">
        <v>5.2754072924747861E-2</v>
      </c>
      <c r="I2316" s="49">
        <v>2.222222222222222E-2</v>
      </c>
      <c r="J2316" s="49">
        <v>0.1333333333333333</v>
      </c>
      <c r="K2316" s="49">
        <v>1</v>
      </c>
      <c r="L2316" s="49">
        <v>0.1</v>
      </c>
      <c r="M2316" s="49">
        <v>2</v>
      </c>
      <c r="N2316" s="49">
        <v>291</v>
      </c>
      <c r="O2316" s="49">
        <v>55</v>
      </c>
      <c r="P2316" s="49">
        <v>93</v>
      </c>
      <c r="Q2316" s="49">
        <v>9</v>
      </c>
      <c r="R2316" s="49">
        <v>10</v>
      </c>
      <c r="S2316" s="49">
        <v>10</v>
      </c>
      <c r="T2316" s="49">
        <v>10</v>
      </c>
      <c r="U2316" s="49">
        <v>9</v>
      </c>
      <c r="V2316" s="49">
        <v>9</v>
      </c>
      <c r="W2316" s="49">
        <v>1</v>
      </c>
      <c r="X2316" s="49">
        <v>0.9</v>
      </c>
      <c r="Y2316" s="49">
        <v>0</v>
      </c>
      <c r="Z2316" s="49">
        <v>1</v>
      </c>
      <c r="AA2316" s="49">
        <v>0</v>
      </c>
    </row>
    <row r="2317" spans="1:27" x14ac:dyDescent="0.25">
      <c r="A2317" s="49">
        <v>9299923</v>
      </c>
      <c r="B2317" s="49">
        <v>0</v>
      </c>
      <c r="C2317" s="49">
        <v>1</v>
      </c>
      <c r="D2317" s="49">
        <v>4</v>
      </c>
      <c r="E2317" s="49">
        <v>1</v>
      </c>
      <c r="F2317" s="49">
        <v>1</v>
      </c>
      <c r="G2317" s="49">
        <v>2</v>
      </c>
      <c r="H2317" s="49">
        <v>9.9301784328937159E-2</v>
      </c>
      <c r="I2317" s="49">
        <v>8.8888888888888892E-2</v>
      </c>
      <c r="J2317" s="49">
        <v>0.31666666666666671</v>
      </c>
      <c r="K2317" s="49">
        <v>1</v>
      </c>
      <c r="L2317" s="49">
        <v>0.05</v>
      </c>
      <c r="M2317" s="49">
        <v>3</v>
      </c>
      <c r="N2317" s="49">
        <v>1</v>
      </c>
      <c r="O2317" s="49">
        <v>14</v>
      </c>
      <c r="P2317" s="49">
        <v>94</v>
      </c>
      <c r="Q2317" s="49">
        <v>10</v>
      </c>
      <c r="R2317" s="49">
        <v>10</v>
      </c>
      <c r="S2317" s="49">
        <v>10</v>
      </c>
      <c r="T2317" s="49">
        <v>10</v>
      </c>
      <c r="U2317" s="49">
        <v>10</v>
      </c>
      <c r="V2317" s="49">
        <v>9</v>
      </c>
      <c r="W2317" s="49">
        <v>1</v>
      </c>
      <c r="X2317" s="49">
        <v>2.2799999999999998</v>
      </c>
      <c r="Y2317" s="49">
        <v>1</v>
      </c>
      <c r="Z2317" s="49">
        <v>0</v>
      </c>
      <c r="AA2317" s="49">
        <v>0</v>
      </c>
    </row>
    <row r="2318" spans="1:27" x14ac:dyDescent="0.25">
      <c r="A2318" s="49">
        <v>4503393</v>
      </c>
      <c r="B2318" s="49">
        <v>0</v>
      </c>
      <c r="C2318" s="49">
        <v>1</v>
      </c>
      <c r="D2318" s="49">
        <v>1</v>
      </c>
      <c r="E2318" s="49">
        <v>1</v>
      </c>
      <c r="F2318" s="49">
        <v>1</v>
      </c>
      <c r="G2318" s="49">
        <v>1</v>
      </c>
      <c r="H2318" s="49">
        <v>3.4134988363072147E-2</v>
      </c>
      <c r="I2318" s="49">
        <v>2.222222222222222E-2</v>
      </c>
      <c r="J2318" s="49">
        <v>0.16666666666666671</v>
      </c>
      <c r="K2318" s="49">
        <v>1</v>
      </c>
      <c r="L2318" s="49">
        <v>0</v>
      </c>
      <c r="M2318" s="49">
        <v>3</v>
      </c>
      <c r="N2318" s="49">
        <v>365</v>
      </c>
      <c r="O2318" s="49">
        <v>3</v>
      </c>
      <c r="P2318" s="49">
        <v>47</v>
      </c>
      <c r="Q2318" s="49">
        <v>7</v>
      </c>
      <c r="R2318" s="49">
        <v>4</v>
      </c>
      <c r="S2318" s="49">
        <v>8</v>
      </c>
      <c r="T2318" s="49">
        <v>7</v>
      </c>
      <c r="U2318" s="49">
        <v>5</v>
      </c>
      <c r="V2318" s="49">
        <v>5</v>
      </c>
      <c r="W2318" s="49">
        <v>0</v>
      </c>
      <c r="X2318" s="49">
        <v>0.13</v>
      </c>
      <c r="Y2318" s="49">
        <v>0</v>
      </c>
      <c r="Z2318" s="49">
        <v>1</v>
      </c>
      <c r="AA2318" s="49">
        <v>0</v>
      </c>
    </row>
    <row r="2319" spans="1:27" x14ac:dyDescent="0.25">
      <c r="A2319" s="49">
        <v>1821633</v>
      </c>
      <c r="B2319" s="49">
        <v>1</v>
      </c>
      <c r="C2319" s="49">
        <v>1</v>
      </c>
      <c r="D2319" s="49">
        <v>2</v>
      </c>
      <c r="E2319" s="49">
        <v>2.5</v>
      </c>
      <c r="F2319" s="49">
        <v>1</v>
      </c>
      <c r="G2319" s="49">
        <v>1</v>
      </c>
      <c r="H2319" s="49">
        <v>6.904577191621411E-2</v>
      </c>
      <c r="I2319" s="49">
        <v>0</v>
      </c>
      <c r="J2319" s="49">
        <v>0</v>
      </c>
      <c r="K2319" s="49">
        <v>2</v>
      </c>
      <c r="L2319" s="49">
        <v>0.1</v>
      </c>
      <c r="M2319" s="49">
        <v>1</v>
      </c>
      <c r="N2319" s="49">
        <v>327</v>
      </c>
      <c r="O2319" s="49">
        <v>123</v>
      </c>
      <c r="P2319" s="49">
        <v>98</v>
      </c>
      <c r="Q2319" s="49">
        <v>10</v>
      </c>
      <c r="R2319" s="49">
        <v>10</v>
      </c>
      <c r="S2319" s="49">
        <v>10</v>
      </c>
      <c r="T2319" s="49">
        <v>10</v>
      </c>
      <c r="U2319" s="49">
        <v>10</v>
      </c>
      <c r="V2319" s="49">
        <v>10</v>
      </c>
      <c r="W2319" s="49">
        <v>0</v>
      </c>
      <c r="X2319" s="49">
        <v>3.53</v>
      </c>
      <c r="Y2319" s="49">
        <v>0</v>
      </c>
      <c r="Z2319" s="49">
        <v>1</v>
      </c>
      <c r="AA2319" s="49">
        <v>0</v>
      </c>
    </row>
    <row r="2320" spans="1:27" x14ac:dyDescent="0.25">
      <c r="A2320" s="49">
        <v>4934600</v>
      </c>
      <c r="B2320" s="49">
        <v>0</v>
      </c>
      <c r="C2320" s="49">
        <v>1</v>
      </c>
      <c r="D2320" s="49">
        <v>4</v>
      </c>
      <c r="E2320" s="49">
        <v>1</v>
      </c>
      <c r="F2320" s="49">
        <v>1</v>
      </c>
      <c r="G2320" s="49">
        <v>3</v>
      </c>
      <c r="H2320" s="49">
        <v>0.1078355314197052</v>
      </c>
      <c r="I2320" s="49">
        <v>2.222222222222222E-2</v>
      </c>
      <c r="J2320" s="49">
        <v>0.16666666666666671</v>
      </c>
      <c r="K2320" s="49">
        <v>3</v>
      </c>
      <c r="L2320" s="49">
        <v>0.125</v>
      </c>
      <c r="M2320" s="49">
        <v>2</v>
      </c>
      <c r="N2320" s="49">
        <v>315</v>
      </c>
      <c r="O2320" s="49">
        <v>64</v>
      </c>
      <c r="P2320" s="49">
        <v>93</v>
      </c>
      <c r="Q2320" s="49">
        <v>10</v>
      </c>
      <c r="R2320" s="49">
        <v>10</v>
      </c>
      <c r="S2320" s="49">
        <v>10</v>
      </c>
      <c r="T2320" s="49">
        <v>10</v>
      </c>
      <c r="U2320" s="49">
        <v>8</v>
      </c>
      <c r="V2320" s="49">
        <v>9</v>
      </c>
      <c r="W2320" s="49">
        <v>0</v>
      </c>
      <c r="X2320" s="49">
        <v>4.92</v>
      </c>
      <c r="Y2320" s="49">
        <v>1</v>
      </c>
      <c r="Z2320" s="49">
        <v>0</v>
      </c>
      <c r="AA2320" s="49">
        <v>0</v>
      </c>
    </row>
    <row r="2321" spans="1:27" x14ac:dyDescent="0.25">
      <c r="A2321" s="49">
        <v>3394437</v>
      </c>
      <c r="B2321" s="49">
        <v>0</v>
      </c>
      <c r="C2321" s="49">
        <v>1</v>
      </c>
      <c r="D2321" s="49">
        <v>6</v>
      </c>
      <c r="E2321" s="49">
        <v>3</v>
      </c>
      <c r="F2321" s="49">
        <v>3</v>
      </c>
      <c r="G2321" s="49">
        <v>3</v>
      </c>
      <c r="H2321" s="49">
        <v>0.22420480993017841</v>
      </c>
      <c r="I2321" s="49">
        <v>0</v>
      </c>
      <c r="J2321" s="49">
        <v>0.25</v>
      </c>
      <c r="K2321" s="49">
        <v>6</v>
      </c>
      <c r="L2321" s="49">
        <v>0.25</v>
      </c>
      <c r="M2321" s="49">
        <v>2</v>
      </c>
      <c r="N2321" s="49">
        <v>207</v>
      </c>
      <c r="O2321" s="49">
        <v>14</v>
      </c>
      <c r="P2321" s="49">
        <v>87</v>
      </c>
      <c r="Q2321" s="49">
        <v>9</v>
      </c>
      <c r="R2321" s="49">
        <v>8</v>
      </c>
      <c r="S2321" s="49">
        <v>10</v>
      </c>
      <c r="T2321" s="49">
        <v>10</v>
      </c>
      <c r="U2321" s="49">
        <v>8</v>
      </c>
      <c r="V2321" s="49">
        <v>9</v>
      </c>
      <c r="W2321" s="49">
        <v>0</v>
      </c>
      <c r="X2321" s="49">
        <v>0.56000000000000005</v>
      </c>
      <c r="Y2321" s="49">
        <v>1</v>
      </c>
      <c r="Z2321" s="49">
        <v>0</v>
      </c>
      <c r="AA2321" s="49">
        <v>0</v>
      </c>
    </row>
    <row r="2322" spans="1:27" x14ac:dyDescent="0.25">
      <c r="A2322" s="49">
        <v>533114</v>
      </c>
      <c r="B2322" s="49">
        <v>0</v>
      </c>
      <c r="C2322" s="49">
        <v>1</v>
      </c>
      <c r="D2322" s="49">
        <v>6</v>
      </c>
      <c r="E2322" s="49">
        <v>2.5</v>
      </c>
      <c r="F2322" s="49">
        <v>2</v>
      </c>
      <c r="G2322" s="49">
        <v>3</v>
      </c>
      <c r="H2322" s="49">
        <v>0.121799844840962</v>
      </c>
      <c r="I2322" s="49">
        <v>0.1111111111111111</v>
      </c>
      <c r="J2322" s="49">
        <v>0.58333333333333337</v>
      </c>
      <c r="K2322" s="49">
        <v>2</v>
      </c>
      <c r="L2322" s="49">
        <v>0.05</v>
      </c>
      <c r="M2322" s="49">
        <v>2</v>
      </c>
      <c r="N2322" s="49">
        <v>313</v>
      </c>
      <c r="O2322" s="49">
        <v>8</v>
      </c>
      <c r="P2322" s="49">
        <v>93</v>
      </c>
      <c r="Q2322" s="49">
        <v>9</v>
      </c>
      <c r="R2322" s="49">
        <v>10</v>
      </c>
      <c r="S2322" s="49">
        <v>9</v>
      </c>
      <c r="T2322" s="49">
        <v>10</v>
      </c>
      <c r="U2322" s="49">
        <v>8</v>
      </c>
      <c r="V2322" s="49">
        <v>9</v>
      </c>
      <c r="W2322" s="49">
        <v>0</v>
      </c>
      <c r="X2322" s="49">
        <v>0.16</v>
      </c>
      <c r="Y2322" s="49">
        <v>1</v>
      </c>
      <c r="Z2322" s="49">
        <v>0</v>
      </c>
      <c r="AA2322" s="49">
        <v>0</v>
      </c>
    </row>
    <row r="2323" spans="1:27" x14ac:dyDescent="0.25">
      <c r="A2323" s="49">
        <v>7367795</v>
      </c>
      <c r="B2323" s="49">
        <v>1</v>
      </c>
      <c r="C2323" s="49">
        <v>1</v>
      </c>
      <c r="D2323" s="49">
        <v>2</v>
      </c>
      <c r="E2323" s="49">
        <v>1</v>
      </c>
      <c r="F2323" s="49">
        <v>1</v>
      </c>
      <c r="G2323" s="49">
        <v>1</v>
      </c>
      <c r="H2323" s="49">
        <v>0.1078355314197052</v>
      </c>
      <c r="I2323" s="49">
        <v>0</v>
      </c>
      <c r="J2323" s="49">
        <v>0</v>
      </c>
      <c r="K2323" s="49">
        <v>1</v>
      </c>
      <c r="L2323" s="49">
        <v>0</v>
      </c>
      <c r="M2323" s="49">
        <v>1</v>
      </c>
      <c r="N2323" s="49">
        <v>3</v>
      </c>
      <c r="O2323" s="49">
        <v>4</v>
      </c>
      <c r="P2323" s="49">
        <v>95</v>
      </c>
      <c r="Q2323" s="49">
        <v>10</v>
      </c>
      <c r="R2323" s="49">
        <v>10</v>
      </c>
      <c r="S2323" s="49">
        <v>10</v>
      </c>
      <c r="T2323" s="49">
        <v>10</v>
      </c>
      <c r="U2323" s="49">
        <v>10</v>
      </c>
      <c r="V2323" s="49">
        <v>9</v>
      </c>
      <c r="W2323" s="49">
        <v>0</v>
      </c>
      <c r="X2323" s="49">
        <v>0.28999999999999998</v>
      </c>
      <c r="Y2323" s="49">
        <v>0</v>
      </c>
      <c r="Z2323" s="49">
        <v>1</v>
      </c>
      <c r="AA2323" s="49">
        <v>0</v>
      </c>
    </row>
    <row r="2324" spans="1:27" x14ac:dyDescent="0.25">
      <c r="A2324" s="49">
        <v>8523157</v>
      </c>
      <c r="B2324" s="49">
        <v>1</v>
      </c>
      <c r="C2324" s="49">
        <v>1</v>
      </c>
      <c r="D2324" s="49">
        <v>2</v>
      </c>
      <c r="E2324" s="49">
        <v>1</v>
      </c>
      <c r="F2324" s="49">
        <v>1</v>
      </c>
      <c r="G2324" s="49">
        <v>1</v>
      </c>
      <c r="H2324" s="49">
        <v>5.2754072924747861E-2</v>
      </c>
      <c r="I2324" s="49">
        <v>0</v>
      </c>
      <c r="J2324" s="49">
        <v>0</v>
      </c>
      <c r="K2324" s="49">
        <v>2</v>
      </c>
      <c r="L2324" s="49">
        <v>0.14499999999999999</v>
      </c>
      <c r="M2324" s="49">
        <v>1</v>
      </c>
      <c r="N2324" s="49">
        <v>258</v>
      </c>
      <c r="O2324" s="49">
        <v>16</v>
      </c>
      <c r="P2324" s="49">
        <v>100</v>
      </c>
      <c r="Q2324" s="49">
        <v>10</v>
      </c>
      <c r="R2324" s="49">
        <v>10</v>
      </c>
      <c r="S2324" s="49">
        <v>10</v>
      </c>
      <c r="T2324" s="49">
        <v>10</v>
      </c>
      <c r="U2324" s="49">
        <v>9</v>
      </c>
      <c r="V2324" s="49">
        <v>10</v>
      </c>
      <c r="W2324" s="49">
        <v>0</v>
      </c>
      <c r="X2324" s="49">
        <v>3.08</v>
      </c>
      <c r="Y2324" s="49">
        <v>0</v>
      </c>
      <c r="Z2324" s="49">
        <v>1</v>
      </c>
      <c r="AA2324" s="49">
        <v>0</v>
      </c>
    </row>
    <row r="2325" spans="1:27" x14ac:dyDescent="0.25">
      <c r="A2325" s="49">
        <v>12175961</v>
      </c>
      <c r="B2325" s="49">
        <v>0</v>
      </c>
      <c r="C2325" s="49">
        <v>0</v>
      </c>
      <c r="D2325" s="49">
        <v>1</v>
      </c>
      <c r="E2325" s="49">
        <v>1</v>
      </c>
      <c r="F2325" s="49">
        <v>1</v>
      </c>
      <c r="G2325" s="49">
        <v>1</v>
      </c>
      <c r="H2325" s="49">
        <v>1.8619084561675721E-2</v>
      </c>
      <c r="I2325" s="49">
        <v>0.1111111111111111</v>
      </c>
      <c r="J2325" s="49">
        <v>0.16666666666666671</v>
      </c>
      <c r="K2325" s="49">
        <v>0</v>
      </c>
      <c r="L2325" s="49">
        <v>0</v>
      </c>
      <c r="M2325" s="49">
        <v>10</v>
      </c>
      <c r="N2325" s="49">
        <v>305</v>
      </c>
      <c r="O2325" s="49">
        <v>1</v>
      </c>
      <c r="P2325" s="49">
        <v>80</v>
      </c>
      <c r="Q2325" s="49">
        <v>8</v>
      </c>
      <c r="R2325" s="49">
        <v>6</v>
      </c>
      <c r="S2325" s="49">
        <v>10</v>
      </c>
      <c r="T2325" s="49">
        <v>10</v>
      </c>
      <c r="U2325" s="49">
        <v>4</v>
      </c>
      <c r="V2325" s="49">
        <v>6</v>
      </c>
      <c r="W2325" s="49">
        <v>0</v>
      </c>
      <c r="X2325" s="49">
        <v>0.25</v>
      </c>
      <c r="Y2325" s="49">
        <v>0</v>
      </c>
      <c r="Z2325" s="49">
        <v>1</v>
      </c>
      <c r="AA2325" s="49">
        <v>0</v>
      </c>
    </row>
    <row r="2326" spans="1:27" x14ac:dyDescent="0.25">
      <c r="A2326" s="49">
        <v>6965516</v>
      </c>
      <c r="B2326" s="49">
        <v>0</v>
      </c>
      <c r="C2326" s="49">
        <v>1</v>
      </c>
      <c r="D2326" s="49">
        <v>1</v>
      </c>
      <c r="E2326" s="49">
        <v>1</v>
      </c>
      <c r="F2326" s="49">
        <v>1</v>
      </c>
      <c r="G2326" s="49">
        <v>1</v>
      </c>
      <c r="H2326" s="49">
        <v>4.8099301784328932E-2</v>
      </c>
      <c r="I2326" s="49">
        <v>2.222222222222222E-2</v>
      </c>
      <c r="J2326" s="49">
        <v>0.25</v>
      </c>
      <c r="K2326" s="49">
        <v>0</v>
      </c>
      <c r="L2326" s="49">
        <v>0</v>
      </c>
      <c r="M2326" s="49">
        <v>4</v>
      </c>
      <c r="N2326" s="49">
        <v>108</v>
      </c>
      <c r="O2326" s="49">
        <v>1</v>
      </c>
      <c r="P2326" s="49">
        <v>100</v>
      </c>
      <c r="Q2326" s="49">
        <v>10</v>
      </c>
      <c r="R2326" s="49">
        <v>10</v>
      </c>
      <c r="S2326" s="49">
        <v>10</v>
      </c>
      <c r="T2326" s="49">
        <v>10</v>
      </c>
      <c r="U2326" s="49">
        <v>10</v>
      </c>
      <c r="V2326" s="49">
        <v>10</v>
      </c>
      <c r="W2326" s="49">
        <v>0</v>
      </c>
      <c r="X2326" s="49">
        <v>0.1</v>
      </c>
      <c r="Y2326" s="49">
        <v>0</v>
      </c>
      <c r="Z2326" s="49">
        <v>1</v>
      </c>
      <c r="AA2326" s="49">
        <v>0</v>
      </c>
    </row>
    <row r="2327" spans="1:27" x14ac:dyDescent="0.25">
      <c r="A2327" s="49">
        <v>6655012</v>
      </c>
      <c r="B2327" s="49">
        <v>0</v>
      </c>
      <c r="C2327" s="49">
        <v>1</v>
      </c>
      <c r="D2327" s="49">
        <v>2</v>
      </c>
      <c r="E2327" s="49">
        <v>1</v>
      </c>
      <c r="F2327" s="49">
        <v>1</v>
      </c>
      <c r="G2327" s="49">
        <v>1</v>
      </c>
      <c r="H2327" s="49">
        <v>4.189294026377037E-2</v>
      </c>
      <c r="I2327" s="49">
        <v>0</v>
      </c>
      <c r="J2327" s="49">
        <v>8.3333333333333343E-2</v>
      </c>
      <c r="K2327" s="49">
        <v>1</v>
      </c>
      <c r="L2327" s="49">
        <v>0.1</v>
      </c>
      <c r="M2327" s="49">
        <v>1</v>
      </c>
      <c r="N2327" s="49">
        <v>361</v>
      </c>
      <c r="O2327" s="49">
        <v>14</v>
      </c>
      <c r="P2327" s="49">
        <v>90</v>
      </c>
      <c r="Q2327" s="49">
        <v>9</v>
      </c>
      <c r="R2327" s="49">
        <v>9</v>
      </c>
      <c r="S2327" s="49">
        <v>9</v>
      </c>
      <c r="T2327" s="49">
        <v>9</v>
      </c>
      <c r="U2327" s="49">
        <v>9</v>
      </c>
      <c r="V2327" s="49">
        <v>9</v>
      </c>
      <c r="W2327" s="49">
        <v>0</v>
      </c>
      <c r="X2327" s="49">
        <v>2.9</v>
      </c>
      <c r="Y2327" s="49">
        <v>0</v>
      </c>
      <c r="Z2327" s="49">
        <v>1</v>
      </c>
      <c r="AA2327" s="49">
        <v>0</v>
      </c>
    </row>
    <row r="2328" spans="1:27" x14ac:dyDescent="0.25">
      <c r="A2328" s="49">
        <v>12126299</v>
      </c>
      <c r="B2328" s="49">
        <v>0</v>
      </c>
      <c r="C2328" s="49">
        <v>1</v>
      </c>
      <c r="D2328" s="49">
        <v>6</v>
      </c>
      <c r="E2328" s="49">
        <v>2.5</v>
      </c>
      <c r="F2328" s="49">
        <v>3</v>
      </c>
      <c r="G2328" s="49">
        <v>3</v>
      </c>
      <c r="H2328" s="49">
        <v>0.20480993017843291</v>
      </c>
      <c r="I2328" s="49">
        <v>0</v>
      </c>
      <c r="J2328" s="49">
        <v>0</v>
      </c>
      <c r="K2328" s="49">
        <v>1</v>
      </c>
      <c r="L2328" s="49">
        <v>0</v>
      </c>
      <c r="M2328" s="49">
        <v>2</v>
      </c>
      <c r="N2328" s="49">
        <v>315</v>
      </c>
      <c r="O2328" s="49">
        <v>2</v>
      </c>
      <c r="P2328" s="49">
        <v>100</v>
      </c>
      <c r="Q2328" s="49">
        <v>10</v>
      </c>
      <c r="R2328" s="49">
        <v>10</v>
      </c>
      <c r="S2328" s="49">
        <v>10</v>
      </c>
      <c r="T2328" s="49">
        <v>10</v>
      </c>
      <c r="U2328" s="49">
        <v>9</v>
      </c>
      <c r="V2328" s="49">
        <v>10</v>
      </c>
      <c r="W2328" s="49">
        <v>0</v>
      </c>
      <c r="X2328" s="49">
        <v>0.63</v>
      </c>
      <c r="Y2328" s="49">
        <v>1</v>
      </c>
      <c r="Z2328" s="49">
        <v>0</v>
      </c>
      <c r="AA2328" s="49">
        <v>0</v>
      </c>
    </row>
    <row r="2329" spans="1:27" x14ac:dyDescent="0.25">
      <c r="A2329" s="49">
        <v>5048406</v>
      </c>
      <c r="B2329" s="49">
        <v>1</v>
      </c>
      <c r="C2329" s="49">
        <v>1</v>
      </c>
      <c r="D2329" s="49">
        <v>2</v>
      </c>
      <c r="E2329" s="49">
        <v>2</v>
      </c>
      <c r="F2329" s="49">
        <v>1</v>
      </c>
      <c r="G2329" s="49">
        <v>1</v>
      </c>
      <c r="H2329" s="49">
        <v>5.1978277734678037E-2</v>
      </c>
      <c r="I2329" s="49">
        <v>0</v>
      </c>
      <c r="J2329" s="49">
        <v>0.1</v>
      </c>
      <c r="K2329" s="49">
        <v>1</v>
      </c>
      <c r="L2329" s="49">
        <v>0.125</v>
      </c>
      <c r="M2329" s="49">
        <v>2</v>
      </c>
      <c r="N2329" s="49">
        <v>248</v>
      </c>
      <c r="O2329" s="49">
        <v>23</v>
      </c>
      <c r="P2329" s="49">
        <v>96</v>
      </c>
      <c r="Q2329" s="49">
        <v>10</v>
      </c>
      <c r="R2329" s="49">
        <v>10</v>
      </c>
      <c r="S2329" s="49">
        <v>10</v>
      </c>
      <c r="T2329" s="49">
        <v>10</v>
      </c>
      <c r="U2329" s="49">
        <v>8</v>
      </c>
      <c r="V2329" s="49">
        <v>10</v>
      </c>
      <c r="W2329" s="49">
        <v>0</v>
      </c>
      <c r="X2329" s="49">
        <v>1.2</v>
      </c>
      <c r="Y2329" s="49">
        <v>0</v>
      </c>
      <c r="Z2329" s="49">
        <v>1</v>
      </c>
      <c r="AA2329" s="49">
        <v>0</v>
      </c>
    </row>
    <row r="2330" spans="1:27" x14ac:dyDescent="0.25">
      <c r="A2330" s="49">
        <v>3311675</v>
      </c>
      <c r="B2330" s="49">
        <v>0</v>
      </c>
      <c r="C2330" s="49">
        <v>1</v>
      </c>
      <c r="D2330" s="49">
        <v>1</v>
      </c>
      <c r="E2330" s="49">
        <v>1</v>
      </c>
      <c r="F2330" s="49">
        <v>1</v>
      </c>
      <c r="G2330" s="49">
        <v>1</v>
      </c>
      <c r="H2330" s="49">
        <v>3.1807602792862683E-2</v>
      </c>
      <c r="I2330" s="49">
        <v>2.222222222222222E-2</v>
      </c>
      <c r="J2330" s="49">
        <v>0.16666666666666671</v>
      </c>
      <c r="K2330" s="49">
        <v>1</v>
      </c>
      <c r="L2330" s="49">
        <v>0</v>
      </c>
      <c r="M2330" s="49">
        <v>5</v>
      </c>
      <c r="N2330" s="49">
        <v>341</v>
      </c>
      <c r="O2330" s="49">
        <v>3</v>
      </c>
      <c r="P2330" s="49">
        <v>73</v>
      </c>
      <c r="Q2330" s="49">
        <v>6</v>
      </c>
      <c r="R2330" s="49">
        <v>5</v>
      </c>
      <c r="S2330" s="49">
        <v>9</v>
      </c>
      <c r="T2330" s="49">
        <v>7</v>
      </c>
      <c r="U2330" s="49">
        <v>7</v>
      </c>
      <c r="V2330" s="49">
        <v>8</v>
      </c>
      <c r="W2330" s="49">
        <v>0</v>
      </c>
      <c r="X2330" s="49">
        <v>0.12</v>
      </c>
      <c r="Y2330" s="49">
        <v>0</v>
      </c>
      <c r="Z2330" s="49">
        <v>1</v>
      </c>
      <c r="AA2330" s="49">
        <v>0</v>
      </c>
    </row>
    <row r="2331" spans="1:27" x14ac:dyDescent="0.25">
      <c r="A2331" s="49">
        <v>8161218</v>
      </c>
      <c r="B2331" s="49">
        <v>0</v>
      </c>
      <c r="C2331" s="49">
        <v>1</v>
      </c>
      <c r="D2331" s="49">
        <v>2</v>
      </c>
      <c r="E2331" s="49">
        <v>1</v>
      </c>
      <c r="F2331" s="49">
        <v>1</v>
      </c>
      <c r="G2331" s="49">
        <v>1</v>
      </c>
      <c r="H2331" s="49">
        <v>6.904577191621411E-2</v>
      </c>
      <c r="I2331" s="49">
        <v>0</v>
      </c>
      <c r="J2331" s="49">
        <v>0</v>
      </c>
      <c r="K2331" s="49">
        <v>1</v>
      </c>
      <c r="L2331" s="49">
        <v>0.4</v>
      </c>
      <c r="M2331" s="49">
        <v>1</v>
      </c>
      <c r="N2331" s="49">
        <v>365</v>
      </c>
      <c r="O2331" s="49">
        <v>2</v>
      </c>
      <c r="P2331" s="49">
        <v>100</v>
      </c>
      <c r="Q2331" s="49">
        <v>10</v>
      </c>
      <c r="R2331" s="49">
        <v>10</v>
      </c>
      <c r="S2331" s="49">
        <v>10</v>
      </c>
      <c r="T2331" s="49">
        <v>10</v>
      </c>
      <c r="U2331" s="49">
        <v>10</v>
      </c>
      <c r="V2331" s="49">
        <v>10</v>
      </c>
      <c r="W2331" s="49">
        <v>0</v>
      </c>
      <c r="X2331" s="49">
        <v>0.16</v>
      </c>
      <c r="Y2331" s="49">
        <v>0</v>
      </c>
      <c r="Z2331" s="49">
        <v>1</v>
      </c>
      <c r="AA2331" s="49">
        <v>0</v>
      </c>
    </row>
    <row r="2332" spans="1:27" x14ac:dyDescent="0.25">
      <c r="A2332" s="49">
        <v>13325983</v>
      </c>
      <c r="B2332" s="49">
        <v>0</v>
      </c>
      <c r="C2332" s="49">
        <v>1</v>
      </c>
      <c r="D2332" s="49">
        <v>2</v>
      </c>
      <c r="E2332" s="49">
        <v>1</v>
      </c>
      <c r="F2332" s="49">
        <v>1</v>
      </c>
      <c r="G2332" s="49">
        <v>1</v>
      </c>
      <c r="H2332" s="49">
        <v>3.8013964313421258E-2</v>
      </c>
      <c r="I2332" s="49">
        <v>2.222222222222222E-2</v>
      </c>
      <c r="J2332" s="49">
        <v>1.666666666666667E-2</v>
      </c>
      <c r="K2332" s="49">
        <v>0</v>
      </c>
      <c r="L2332" s="49">
        <v>0</v>
      </c>
      <c r="M2332" s="49">
        <v>1</v>
      </c>
      <c r="N2332" s="49">
        <v>0</v>
      </c>
      <c r="O2332" s="49">
        <v>7</v>
      </c>
      <c r="P2332" s="49">
        <v>83</v>
      </c>
      <c r="Q2332" s="49">
        <v>9</v>
      </c>
      <c r="R2332" s="49">
        <v>8</v>
      </c>
      <c r="S2332" s="49">
        <v>10</v>
      </c>
      <c r="T2332" s="49">
        <v>8</v>
      </c>
      <c r="U2332" s="49">
        <v>9</v>
      </c>
      <c r="V2332" s="49">
        <v>8</v>
      </c>
      <c r="W2332" s="49">
        <v>0</v>
      </c>
      <c r="X2332" s="49">
        <v>3.28</v>
      </c>
      <c r="Y2332" s="49">
        <v>0</v>
      </c>
      <c r="Z2332" s="49">
        <v>1</v>
      </c>
      <c r="AA2332" s="49">
        <v>0</v>
      </c>
    </row>
    <row r="2333" spans="1:27" x14ac:dyDescent="0.25">
      <c r="A2333" s="49">
        <v>3294775</v>
      </c>
      <c r="B2333" s="49">
        <v>0</v>
      </c>
      <c r="C2333" s="49">
        <v>1</v>
      </c>
      <c r="D2333" s="49">
        <v>2</v>
      </c>
      <c r="E2333" s="49">
        <v>2.5</v>
      </c>
      <c r="F2333" s="49">
        <v>1</v>
      </c>
      <c r="G2333" s="49">
        <v>1</v>
      </c>
      <c r="H2333" s="49">
        <v>4.189294026377037E-2</v>
      </c>
      <c r="I2333" s="49">
        <v>0</v>
      </c>
      <c r="J2333" s="49">
        <v>3.3333333333333333E-2</v>
      </c>
      <c r="K2333" s="49">
        <v>1</v>
      </c>
      <c r="L2333" s="49">
        <v>0.1</v>
      </c>
      <c r="M2333" s="49">
        <v>2</v>
      </c>
      <c r="N2333" s="49">
        <v>275</v>
      </c>
      <c r="O2333" s="49">
        <v>62</v>
      </c>
      <c r="P2333" s="49">
        <v>91</v>
      </c>
      <c r="Q2333" s="49">
        <v>9</v>
      </c>
      <c r="R2333" s="49">
        <v>9</v>
      </c>
      <c r="S2333" s="49">
        <v>10</v>
      </c>
      <c r="T2333" s="49">
        <v>10</v>
      </c>
      <c r="U2333" s="49">
        <v>9</v>
      </c>
      <c r="V2333" s="49">
        <v>9</v>
      </c>
      <c r="W2333" s="49">
        <v>0</v>
      </c>
      <c r="X2333" s="49">
        <v>2.33</v>
      </c>
      <c r="Y2333" s="49">
        <v>0</v>
      </c>
      <c r="Z2333" s="49">
        <v>1</v>
      </c>
      <c r="AA2333" s="49">
        <v>0</v>
      </c>
    </row>
    <row r="2334" spans="1:27" x14ac:dyDescent="0.25">
      <c r="A2334" s="49">
        <v>8947232</v>
      </c>
      <c r="B2334" s="49">
        <v>0</v>
      </c>
      <c r="C2334" s="49">
        <v>0</v>
      </c>
      <c r="D2334" s="49">
        <v>1</v>
      </c>
      <c r="E2334" s="49">
        <v>1</v>
      </c>
      <c r="F2334" s="49">
        <v>1</v>
      </c>
      <c r="G2334" s="49">
        <v>1</v>
      </c>
      <c r="H2334" s="49">
        <v>3.8013964313421258E-2</v>
      </c>
      <c r="I2334" s="49">
        <v>0.1111111111111111</v>
      </c>
      <c r="J2334" s="49">
        <v>0.16666666666666671</v>
      </c>
      <c r="K2334" s="49">
        <v>0</v>
      </c>
      <c r="L2334" s="49">
        <v>0</v>
      </c>
      <c r="M2334" s="49">
        <v>10</v>
      </c>
      <c r="N2334" s="49">
        <v>347</v>
      </c>
      <c r="O2334" s="49">
        <v>6</v>
      </c>
      <c r="P2334" s="49">
        <v>77</v>
      </c>
      <c r="Q2334" s="49">
        <v>9</v>
      </c>
      <c r="R2334" s="49">
        <v>9</v>
      </c>
      <c r="S2334" s="49">
        <v>10</v>
      </c>
      <c r="T2334" s="49">
        <v>10</v>
      </c>
      <c r="U2334" s="49">
        <v>8</v>
      </c>
      <c r="V2334" s="49">
        <v>8</v>
      </c>
      <c r="W2334" s="49">
        <v>1</v>
      </c>
      <c r="X2334" s="49">
        <v>0.56000000000000005</v>
      </c>
      <c r="Y2334" s="49">
        <v>0</v>
      </c>
      <c r="Z2334" s="49">
        <v>1</v>
      </c>
      <c r="AA2334" s="49">
        <v>0</v>
      </c>
    </row>
    <row r="2335" spans="1:27" x14ac:dyDescent="0.25">
      <c r="A2335" s="49">
        <v>3946215</v>
      </c>
      <c r="B2335" s="49">
        <v>1</v>
      </c>
      <c r="C2335" s="49">
        <v>1</v>
      </c>
      <c r="D2335" s="49">
        <v>1</v>
      </c>
      <c r="E2335" s="49">
        <v>1</v>
      </c>
      <c r="F2335" s="49">
        <v>1</v>
      </c>
      <c r="G2335" s="49">
        <v>1</v>
      </c>
      <c r="H2335" s="49">
        <v>2.2498060512024829E-2</v>
      </c>
      <c r="I2335" s="49">
        <v>2.222222222222222E-2</v>
      </c>
      <c r="J2335" s="49">
        <v>4.6666666666666669E-2</v>
      </c>
      <c r="K2335" s="49">
        <v>1</v>
      </c>
      <c r="L2335" s="49">
        <v>0</v>
      </c>
      <c r="M2335" s="49">
        <v>1</v>
      </c>
      <c r="N2335" s="49">
        <v>320</v>
      </c>
      <c r="O2335" s="49">
        <v>101</v>
      </c>
      <c r="P2335" s="49">
        <v>96</v>
      </c>
      <c r="Q2335" s="49">
        <v>10</v>
      </c>
      <c r="R2335" s="49">
        <v>10</v>
      </c>
      <c r="S2335" s="49">
        <v>10</v>
      </c>
      <c r="T2335" s="49">
        <v>10</v>
      </c>
      <c r="U2335" s="49">
        <v>9</v>
      </c>
      <c r="V2335" s="49">
        <v>10</v>
      </c>
      <c r="W2335" s="49">
        <v>1</v>
      </c>
      <c r="X2335" s="49">
        <v>4.57</v>
      </c>
      <c r="Y2335" s="49">
        <v>0</v>
      </c>
      <c r="Z2335" s="49">
        <v>1</v>
      </c>
      <c r="AA2335" s="49">
        <v>0</v>
      </c>
    </row>
    <row r="2336" spans="1:27" x14ac:dyDescent="0.25">
      <c r="A2336" s="49">
        <v>13464674</v>
      </c>
      <c r="B2336" s="49">
        <v>0</v>
      </c>
      <c r="C2336" s="49">
        <v>1</v>
      </c>
      <c r="D2336" s="49">
        <v>4</v>
      </c>
      <c r="E2336" s="49">
        <v>1</v>
      </c>
      <c r="F2336" s="49">
        <v>1</v>
      </c>
      <c r="G2336" s="49">
        <v>2</v>
      </c>
      <c r="H2336" s="49">
        <v>9.8525989138867329E-2</v>
      </c>
      <c r="I2336" s="49">
        <v>4.4444444444444453E-2</v>
      </c>
      <c r="J2336" s="49">
        <v>0</v>
      </c>
      <c r="K2336" s="49">
        <v>1</v>
      </c>
      <c r="L2336" s="49">
        <v>0</v>
      </c>
      <c r="M2336" s="49">
        <v>1</v>
      </c>
      <c r="N2336" s="49">
        <v>250</v>
      </c>
      <c r="O2336" s="49">
        <v>2</v>
      </c>
      <c r="P2336" s="49">
        <v>40</v>
      </c>
      <c r="Q2336" s="49">
        <v>4</v>
      </c>
      <c r="R2336" s="49">
        <v>2</v>
      </c>
      <c r="S2336" s="49">
        <v>10</v>
      </c>
      <c r="T2336" s="49">
        <v>8</v>
      </c>
      <c r="U2336" s="49">
        <v>8</v>
      </c>
      <c r="V2336" s="49">
        <v>2</v>
      </c>
      <c r="W2336" s="49">
        <v>1</v>
      </c>
      <c r="X2336" s="49">
        <v>1.28</v>
      </c>
      <c r="Y2336" s="49">
        <v>1</v>
      </c>
      <c r="Z2336" s="49">
        <v>0</v>
      </c>
      <c r="AA2336" s="49">
        <v>0</v>
      </c>
    </row>
    <row r="2337" spans="1:27" x14ac:dyDescent="0.25">
      <c r="A2337" s="49">
        <v>7246272</v>
      </c>
      <c r="B2337" s="49">
        <v>1</v>
      </c>
      <c r="C2337" s="49">
        <v>1</v>
      </c>
      <c r="D2337" s="49">
        <v>2</v>
      </c>
      <c r="E2337" s="49">
        <v>1</v>
      </c>
      <c r="F2337" s="49">
        <v>1</v>
      </c>
      <c r="G2337" s="49">
        <v>1</v>
      </c>
      <c r="H2337" s="49">
        <v>7.5252133436772686E-2</v>
      </c>
      <c r="I2337" s="49">
        <v>0</v>
      </c>
      <c r="J2337" s="49">
        <v>8.3333333333333343E-2</v>
      </c>
      <c r="K2337" s="49">
        <v>2</v>
      </c>
      <c r="L2337" s="49">
        <v>0</v>
      </c>
      <c r="M2337" s="49">
        <v>1</v>
      </c>
      <c r="N2337" s="49">
        <v>138</v>
      </c>
      <c r="O2337" s="49">
        <v>37</v>
      </c>
      <c r="P2337" s="49">
        <v>96</v>
      </c>
      <c r="Q2337" s="49">
        <v>10</v>
      </c>
      <c r="R2337" s="49">
        <v>10</v>
      </c>
      <c r="S2337" s="49">
        <v>10</v>
      </c>
      <c r="T2337" s="49">
        <v>10</v>
      </c>
      <c r="U2337" s="49">
        <v>8</v>
      </c>
      <c r="V2337" s="49">
        <v>10</v>
      </c>
      <c r="W2337" s="49">
        <v>0</v>
      </c>
      <c r="X2337" s="49">
        <v>3.23</v>
      </c>
      <c r="Y2337" s="49">
        <v>0</v>
      </c>
      <c r="Z2337" s="49">
        <v>1</v>
      </c>
      <c r="AA2337" s="49">
        <v>0</v>
      </c>
    </row>
    <row r="2338" spans="1:27" x14ac:dyDescent="0.25">
      <c r="A2338" s="49">
        <v>6014302</v>
      </c>
      <c r="B2338" s="49">
        <v>0</v>
      </c>
      <c r="C2338" s="49">
        <v>1</v>
      </c>
      <c r="D2338" s="49">
        <v>2</v>
      </c>
      <c r="E2338" s="49">
        <v>1</v>
      </c>
      <c r="F2338" s="49">
        <v>1</v>
      </c>
      <c r="G2338" s="49">
        <v>1</v>
      </c>
      <c r="H2338" s="49">
        <v>4.189294026377037E-2</v>
      </c>
      <c r="I2338" s="49">
        <v>0</v>
      </c>
      <c r="J2338" s="49">
        <v>0</v>
      </c>
      <c r="K2338" s="49">
        <v>1</v>
      </c>
      <c r="L2338" s="49">
        <v>0</v>
      </c>
      <c r="M2338" s="49">
        <v>2</v>
      </c>
      <c r="N2338" s="49">
        <v>363</v>
      </c>
      <c r="O2338" s="49">
        <v>15</v>
      </c>
      <c r="P2338" s="49">
        <v>73</v>
      </c>
      <c r="Q2338" s="49">
        <v>8</v>
      </c>
      <c r="R2338" s="49">
        <v>8</v>
      </c>
      <c r="S2338" s="49">
        <v>9</v>
      </c>
      <c r="T2338" s="49">
        <v>8</v>
      </c>
      <c r="U2338" s="49">
        <v>7</v>
      </c>
      <c r="V2338" s="49">
        <v>7</v>
      </c>
      <c r="W2338" s="49">
        <v>1</v>
      </c>
      <c r="X2338" s="49">
        <v>0.89</v>
      </c>
      <c r="Y2338" s="49">
        <v>0</v>
      </c>
      <c r="Z2338" s="49">
        <v>1</v>
      </c>
      <c r="AA2338" s="49">
        <v>0</v>
      </c>
    </row>
    <row r="2339" spans="1:27" x14ac:dyDescent="0.25">
      <c r="A2339" s="49">
        <v>200265</v>
      </c>
      <c r="B2339" s="49">
        <v>0</v>
      </c>
      <c r="C2339" s="49">
        <v>1</v>
      </c>
      <c r="D2339" s="49">
        <v>3</v>
      </c>
      <c r="E2339" s="49">
        <v>1.5</v>
      </c>
      <c r="F2339" s="49">
        <v>1</v>
      </c>
      <c r="G2339" s="49">
        <v>1</v>
      </c>
      <c r="H2339" s="49">
        <v>5.2754072924747861E-2</v>
      </c>
      <c r="I2339" s="49">
        <v>2.222222222222222E-2</v>
      </c>
      <c r="J2339" s="49">
        <v>0.1333333333333333</v>
      </c>
      <c r="K2339" s="49">
        <v>1</v>
      </c>
      <c r="L2339" s="49">
        <v>0.1</v>
      </c>
      <c r="M2339" s="49">
        <v>2</v>
      </c>
      <c r="N2339" s="49">
        <v>336</v>
      </c>
      <c r="O2339" s="49">
        <v>118</v>
      </c>
      <c r="P2339" s="49">
        <v>93</v>
      </c>
      <c r="Q2339" s="49">
        <v>9</v>
      </c>
      <c r="R2339" s="49">
        <v>10</v>
      </c>
      <c r="S2339" s="49">
        <v>10</v>
      </c>
      <c r="T2339" s="49">
        <v>10</v>
      </c>
      <c r="U2339" s="49">
        <v>9</v>
      </c>
      <c r="V2339" s="49">
        <v>9</v>
      </c>
      <c r="W2339" s="49">
        <v>1</v>
      </c>
      <c r="X2339" s="49">
        <v>1.96</v>
      </c>
      <c r="Y2339" s="49">
        <v>0</v>
      </c>
      <c r="Z2339" s="49">
        <v>1</v>
      </c>
      <c r="AA2339" s="49">
        <v>0</v>
      </c>
    </row>
    <row r="2340" spans="1:27" x14ac:dyDescent="0.25">
      <c r="A2340" s="49">
        <v>7292184</v>
      </c>
      <c r="B2340" s="49">
        <v>1</v>
      </c>
      <c r="C2340" s="49">
        <v>1</v>
      </c>
      <c r="D2340" s="49">
        <v>1</v>
      </c>
      <c r="E2340" s="49">
        <v>1</v>
      </c>
      <c r="F2340" s="49">
        <v>1</v>
      </c>
      <c r="G2340" s="49">
        <v>1</v>
      </c>
      <c r="H2340" s="49">
        <v>3.8013964313421258E-2</v>
      </c>
      <c r="I2340" s="49">
        <v>0</v>
      </c>
      <c r="J2340" s="49">
        <v>3.3333333333333333E-2</v>
      </c>
      <c r="K2340" s="49">
        <v>1</v>
      </c>
      <c r="L2340" s="49">
        <v>0.05</v>
      </c>
      <c r="M2340" s="49">
        <v>2</v>
      </c>
      <c r="N2340" s="49">
        <v>68</v>
      </c>
      <c r="O2340" s="49">
        <v>21</v>
      </c>
      <c r="P2340" s="49">
        <v>93</v>
      </c>
      <c r="Q2340" s="49">
        <v>9</v>
      </c>
      <c r="R2340" s="49">
        <v>9</v>
      </c>
      <c r="S2340" s="49">
        <v>10</v>
      </c>
      <c r="T2340" s="49">
        <v>10</v>
      </c>
      <c r="U2340" s="49">
        <v>8</v>
      </c>
      <c r="V2340" s="49">
        <v>9</v>
      </c>
      <c r="W2340" s="49">
        <v>1</v>
      </c>
      <c r="X2340" s="49">
        <v>1.69</v>
      </c>
      <c r="Y2340" s="49">
        <v>0</v>
      </c>
      <c r="Z2340" s="49">
        <v>1</v>
      </c>
      <c r="AA2340" s="49">
        <v>0</v>
      </c>
    </row>
    <row r="2341" spans="1:27" x14ac:dyDescent="0.25">
      <c r="A2341" s="49">
        <v>13443949</v>
      </c>
      <c r="B2341" s="49">
        <v>0</v>
      </c>
      <c r="C2341" s="49">
        <v>0</v>
      </c>
      <c r="D2341" s="49">
        <v>3</v>
      </c>
      <c r="E2341" s="49">
        <v>1</v>
      </c>
      <c r="F2341" s="49">
        <v>1</v>
      </c>
      <c r="G2341" s="49">
        <v>1</v>
      </c>
      <c r="H2341" s="49">
        <v>4.189294026377037E-2</v>
      </c>
      <c r="I2341" s="49">
        <v>0</v>
      </c>
      <c r="J2341" s="49">
        <v>0</v>
      </c>
      <c r="K2341" s="49">
        <v>1</v>
      </c>
      <c r="L2341" s="49">
        <v>0</v>
      </c>
      <c r="M2341" s="49">
        <v>1</v>
      </c>
      <c r="N2341" s="49">
        <v>325</v>
      </c>
      <c r="O2341" s="49">
        <v>14</v>
      </c>
      <c r="P2341" s="49">
        <v>80</v>
      </c>
      <c r="Q2341" s="49">
        <v>9</v>
      </c>
      <c r="R2341" s="49">
        <v>9</v>
      </c>
      <c r="S2341" s="49">
        <v>9</v>
      </c>
      <c r="T2341" s="49">
        <v>10</v>
      </c>
      <c r="U2341" s="49">
        <v>8</v>
      </c>
      <c r="V2341" s="49">
        <v>8</v>
      </c>
      <c r="W2341" s="49">
        <v>1</v>
      </c>
      <c r="X2341" s="49">
        <v>5.12</v>
      </c>
      <c r="Y2341" s="49">
        <v>0</v>
      </c>
      <c r="Z2341" s="49">
        <v>1</v>
      </c>
      <c r="AA2341" s="49">
        <v>0</v>
      </c>
    </row>
    <row r="2342" spans="1:27" x14ac:dyDescent="0.25">
      <c r="A2342" s="49">
        <v>8587030</v>
      </c>
      <c r="B2342" s="49">
        <v>1</v>
      </c>
      <c r="C2342" s="49">
        <v>1</v>
      </c>
      <c r="D2342" s="49">
        <v>2</v>
      </c>
      <c r="E2342" s="49">
        <v>1</v>
      </c>
      <c r="F2342" s="49">
        <v>1</v>
      </c>
      <c r="G2342" s="49">
        <v>1</v>
      </c>
      <c r="H2342" s="49">
        <v>0.1078355314197052</v>
      </c>
      <c r="I2342" s="49">
        <v>0</v>
      </c>
      <c r="J2342" s="49">
        <v>8.3333333333333343E-2</v>
      </c>
      <c r="K2342" s="49">
        <v>1</v>
      </c>
      <c r="L2342" s="49">
        <v>0</v>
      </c>
      <c r="M2342" s="49">
        <v>2</v>
      </c>
      <c r="N2342" s="49">
        <v>330</v>
      </c>
      <c r="O2342" s="49">
        <v>29</v>
      </c>
      <c r="P2342" s="49">
        <v>98</v>
      </c>
      <c r="Q2342" s="49">
        <v>10</v>
      </c>
      <c r="R2342" s="49">
        <v>10</v>
      </c>
      <c r="S2342" s="49">
        <v>10</v>
      </c>
      <c r="T2342" s="49">
        <v>10</v>
      </c>
      <c r="U2342" s="49">
        <v>10</v>
      </c>
      <c r="V2342" s="49">
        <v>10</v>
      </c>
      <c r="W2342" s="49">
        <v>0</v>
      </c>
      <c r="X2342" s="49">
        <v>2.6</v>
      </c>
      <c r="Y2342" s="49">
        <v>0</v>
      </c>
      <c r="Z2342" s="49">
        <v>1</v>
      </c>
      <c r="AA2342" s="49">
        <v>0</v>
      </c>
    </row>
    <row r="2343" spans="1:27" x14ac:dyDescent="0.25">
      <c r="A2343" s="49">
        <v>3589869</v>
      </c>
      <c r="B2343" s="49">
        <v>0</v>
      </c>
      <c r="C2343" s="49">
        <v>1</v>
      </c>
      <c r="D2343" s="49">
        <v>2</v>
      </c>
      <c r="E2343" s="49">
        <v>1</v>
      </c>
      <c r="F2343" s="49">
        <v>1</v>
      </c>
      <c r="G2343" s="49">
        <v>1</v>
      </c>
      <c r="H2343" s="49">
        <v>5.3529868114817691E-2</v>
      </c>
      <c r="I2343" s="49">
        <v>0</v>
      </c>
      <c r="J2343" s="49">
        <v>0</v>
      </c>
      <c r="K2343" s="49">
        <v>1</v>
      </c>
      <c r="L2343" s="49">
        <v>0.05</v>
      </c>
      <c r="M2343" s="49">
        <v>1</v>
      </c>
      <c r="N2343" s="49">
        <v>93</v>
      </c>
      <c r="O2343" s="49">
        <v>4</v>
      </c>
      <c r="P2343" s="49">
        <v>80</v>
      </c>
      <c r="Q2343" s="49">
        <v>9</v>
      </c>
      <c r="R2343" s="49">
        <v>7</v>
      </c>
      <c r="S2343" s="49">
        <v>9</v>
      </c>
      <c r="T2343" s="49">
        <v>8</v>
      </c>
      <c r="U2343" s="49">
        <v>8</v>
      </c>
      <c r="V2343" s="49">
        <v>8</v>
      </c>
      <c r="W2343" s="49">
        <v>0</v>
      </c>
      <c r="X2343" s="49">
        <v>0.96</v>
      </c>
      <c r="Y2343" s="49">
        <v>0</v>
      </c>
      <c r="Z2343" s="49">
        <v>1</v>
      </c>
      <c r="AA2343" s="49">
        <v>0</v>
      </c>
    </row>
    <row r="2344" spans="1:27" x14ac:dyDescent="0.25">
      <c r="A2344" s="49">
        <v>377474</v>
      </c>
      <c r="B2344" s="49">
        <v>0</v>
      </c>
      <c r="C2344" s="49">
        <v>1</v>
      </c>
      <c r="D2344" s="49">
        <v>14</v>
      </c>
      <c r="E2344" s="49">
        <v>2.5</v>
      </c>
      <c r="F2344" s="49">
        <v>5</v>
      </c>
      <c r="G2344" s="49">
        <v>8</v>
      </c>
      <c r="H2344" s="49">
        <v>0.29790535298681148</v>
      </c>
      <c r="I2344" s="49">
        <v>4.4444444444444453E-2</v>
      </c>
      <c r="J2344" s="49">
        <v>0.46666666666666667</v>
      </c>
      <c r="K2344" s="49">
        <v>8</v>
      </c>
      <c r="L2344" s="49">
        <v>7.4999999999999997E-2</v>
      </c>
      <c r="M2344" s="49">
        <v>2</v>
      </c>
      <c r="N2344" s="49">
        <v>261</v>
      </c>
      <c r="O2344" s="49">
        <v>19</v>
      </c>
      <c r="P2344" s="49">
        <v>85</v>
      </c>
      <c r="Q2344" s="49">
        <v>8</v>
      </c>
      <c r="R2344" s="49">
        <v>9</v>
      </c>
      <c r="S2344" s="49">
        <v>9</v>
      </c>
      <c r="T2344" s="49">
        <v>9</v>
      </c>
      <c r="U2344" s="49">
        <v>7</v>
      </c>
      <c r="V2344" s="49">
        <v>8</v>
      </c>
      <c r="W2344" s="49">
        <v>0</v>
      </c>
      <c r="X2344" s="49">
        <v>0.38</v>
      </c>
      <c r="Y2344" s="49">
        <v>1</v>
      </c>
      <c r="Z2344" s="49">
        <v>0</v>
      </c>
      <c r="AA2344" s="49">
        <v>0</v>
      </c>
    </row>
    <row r="2345" spans="1:27" x14ac:dyDescent="0.25">
      <c r="A2345" s="49">
        <v>13236936</v>
      </c>
      <c r="B2345" s="49">
        <v>0</v>
      </c>
      <c r="C2345" s="49">
        <v>1</v>
      </c>
      <c r="D2345" s="49">
        <v>1</v>
      </c>
      <c r="E2345" s="49">
        <v>1</v>
      </c>
      <c r="F2345" s="49">
        <v>1</v>
      </c>
      <c r="G2345" s="49">
        <v>1</v>
      </c>
      <c r="H2345" s="49">
        <v>3.4134988363072147E-2</v>
      </c>
      <c r="I2345" s="49">
        <v>4.4444444444444453E-2</v>
      </c>
      <c r="J2345" s="49">
        <v>8.3333333333333343E-2</v>
      </c>
      <c r="K2345" s="49">
        <v>1</v>
      </c>
      <c r="L2345" s="49">
        <v>0.05</v>
      </c>
      <c r="M2345" s="49">
        <v>2</v>
      </c>
      <c r="N2345" s="49">
        <v>325</v>
      </c>
      <c r="O2345" s="49">
        <v>1</v>
      </c>
      <c r="P2345" s="49">
        <v>20</v>
      </c>
      <c r="Q2345" s="49">
        <v>2</v>
      </c>
      <c r="R2345" s="49">
        <v>2</v>
      </c>
      <c r="S2345" s="49">
        <v>4</v>
      </c>
      <c r="T2345" s="49">
        <v>4</v>
      </c>
      <c r="U2345" s="49">
        <v>2</v>
      </c>
      <c r="V2345" s="49">
        <v>2</v>
      </c>
      <c r="W2345" s="49">
        <v>0</v>
      </c>
      <c r="X2345" s="49">
        <v>0.37</v>
      </c>
      <c r="Y2345" s="49">
        <v>0</v>
      </c>
      <c r="Z2345" s="49">
        <v>1</v>
      </c>
      <c r="AA2345" s="49">
        <v>0</v>
      </c>
    </row>
    <row r="2346" spans="1:27" x14ac:dyDescent="0.25">
      <c r="A2346" s="49">
        <v>3539510</v>
      </c>
      <c r="B2346" s="49">
        <v>0</v>
      </c>
      <c r="C2346" s="49">
        <v>1</v>
      </c>
      <c r="D2346" s="49">
        <v>6</v>
      </c>
      <c r="E2346" s="49">
        <v>1</v>
      </c>
      <c r="F2346" s="49">
        <v>3</v>
      </c>
      <c r="G2346" s="49">
        <v>3</v>
      </c>
      <c r="H2346" s="49">
        <v>0.1186966640806827</v>
      </c>
      <c r="I2346" s="49">
        <v>0.1111111111111111</v>
      </c>
      <c r="J2346" s="49">
        <v>0.5</v>
      </c>
      <c r="K2346" s="49">
        <v>3</v>
      </c>
      <c r="L2346" s="49">
        <v>0.05</v>
      </c>
      <c r="M2346" s="49">
        <v>2</v>
      </c>
      <c r="N2346" s="49">
        <v>224</v>
      </c>
      <c r="O2346" s="49">
        <v>12</v>
      </c>
      <c r="P2346" s="49">
        <v>92</v>
      </c>
      <c r="Q2346" s="49">
        <v>10</v>
      </c>
      <c r="R2346" s="49">
        <v>10</v>
      </c>
      <c r="S2346" s="49">
        <v>9</v>
      </c>
      <c r="T2346" s="49">
        <v>10</v>
      </c>
      <c r="U2346" s="49">
        <v>9</v>
      </c>
      <c r="V2346" s="49">
        <v>10</v>
      </c>
      <c r="W2346" s="49">
        <v>0</v>
      </c>
      <c r="X2346" s="49">
        <v>0.52</v>
      </c>
      <c r="Y2346" s="49">
        <v>1</v>
      </c>
      <c r="Z2346" s="49">
        <v>0</v>
      </c>
      <c r="AA2346" s="49">
        <v>0</v>
      </c>
    </row>
    <row r="2347" spans="1:27" x14ac:dyDescent="0.25">
      <c r="A2347" s="49">
        <v>213086</v>
      </c>
      <c r="B2347" s="49">
        <v>0</v>
      </c>
      <c r="C2347" s="49">
        <v>1</v>
      </c>
      <c r="D2347" s="49">
        <v>1</v>
      </c>
      <c r="E2347" s="49">
        <v>1</v>
      </c>
      <c r="F2347" s="49">
        <v>1</v>
      </c>
      <c r="G2347" s="49">
        <v>1</v>
      </c>
      <c r="H2347" s="49">
        <v>4.5771916214119468E-2</v>
      </c>
      <c r="I2347" s="49">
        <v>0</v>
      </c>
      <c r="J2347" s="49">
        <v>6.6666666666666666E-2</v>
      </c>
      <c r="K2347" s="49">
        <v>1</v>
      </c>
      <c r="L2347" s="49">
        <v>0.1</v>
      </c>
      <c r="M2347" s="49">
        <v>2</v>
      </c>
      <c r="N2347" s="49">
        <v>259</v>
      </c>
      <c r="O2347" s="49">
        <v>22</v>
      </c>
      <c r="P2347" s="49">
        <v>92</v>
      </c>
      <c r="Q2347" s="49">
        <v>9</v>
      </c>
      <c r="R2347" s="49">
        <v>8</v>
      </c>
      <c r="S2347" s="49">
        <v>10</v>
      </c>
      <c r="T2347" s="49">
        <v>10</v>
      </c>
      <c r="U2347" s="49">
        <v>9</v>
      </c>
      <c r="V2347" s="49">
        <v>9</v>
      </c>
      <c r="W2347" s="49">
        <v>0</v>
      </c>
      <c r="X2347" s="49">
        <v>0.76</v>
      </c>
      <c r="Y2347" s="49">
        <v>0</v>
      </c>
      <c r="Z2347" s="49">
        <v>1</v>
      </c>
      <c r="AA2347" s="49">
        <v>0</v>
      </c>
    </row>
    <row r="2348" spans="1:27" x14ac:dyDescent="0.25">
      <c r="A2348" s="49">
        <v>8536113</v>
      </c>
      <c r="B2348" s="49">
        <v>0</v>
      </c>
      <c r="C2348" s="49">
        <v>0</v>
      </c>
      <c r="D2348" s="49">
        <v>8</v>
      </c>
      <c r="E2348" s="49">
        <v>2</v>
      </c>
      <c r="F2348" s="49">
        <v>5</v>
      </c>
      <c r="G2348" s="49">
        <v>4</v>
      </c>
      <c r="H2348" s="49">
        <v>0.22420480993017841</v>
      </c>
      <c r="I2348" s="49">
        <v>0</v>
      </c>
      <c r="J2348" s="49">
        <v>0.16666666666666671</v>
      </c>
      <c r="K2348" s="49">
        <v>6</v>
      </c>
      <c r="L2348" s="49">
        <v>0.17499999999999999</v>
      </c>
      <c r="M2348" s="49">
        <v>1</v>
      </c>
      <c r="N2348" s="49">
        <v>5</v>
      </c>
      <c r="O2348" s="49">
        <v>9</v>
      </c>
      <c r="P2348" s="49">
        <v>93</v>
      </c>
      <c r="Q2348" s="49">
        <v>10</v>
      </c>
      <c r="R2348" s="49">
        <v>10</v>
      </c>
      <c r="S2348" s="49">
        <v>10</v>
      </c>
      <c r="T2348" s="49">
        <v>10</v>
      </c>
      <c r="U2348" s="49">
        <v>9</v>
      </c>
      <c r="V2348" s="49">
        <v>10</v>
      </c>
      <c r="W2348" s="49">
        <v>0</v>
      </c>
      <c r="X2348" s="49">
        <v>5.87</v>
      </c>
      <c r="Y2348" s="49">
        <v>1</v>
      </c>
      <c r="Z2348" s="49">
        <v>0</v>
      </c>
      <c r="AA2348" s="49">
        <v>0</v>
      </c>
    </row>
    <row r="2349" spans="1:27" x14ac:dyDescent="0.25">
      <c r="A2349" s="49">
        <v>11584799</v>
      </c>
      <c r="B2349" s="49">
        <v>1</v>
      </c>
      <c r="C2349" s="49">
        <v>0</v>
      </c>
      <c r="D2349" s="49">
        <v>2</v>
      </c>
      <c r="E2349" s="49">
        <v>1</v>
      </c>
      <c r="F2349" s="49">
        <v>1</v>
      </c>
      <c r="G2349" s="49">
        <v>1</v>
      </c>
      <c r="H2349" s="49">
        <v>5.7408844065166789E-2</v>
      </c>
      <c r="I2349" s="49">
        <v>5.5555555555555559E-2</v>
      </c>
      <c r="J2349" s="49">
        <v>0.1</v>
      </c>
      <c r="K2349" s="49">
        <v>1</v>
      </c>
      <c r="L2349" s="49">
        <v>7.4999999999999997E-2</v>
      </c>
      <c r="M2349" s="49">
        <v>2</v>
      </c>
      <c r="N2349" s="49">
        <v>124</v>
      </c>
      <c r="O2349" s="49">
        <v>9</v>
      </c>
      <c r="P2349" s="49">
        <v>100</v>
      </c>
      <c r="Q2349" s="49">
        <v>10</v>
      </c>
      <c r="R2349" s="49">
        <v>10</v>
      </c>
      <c r="S2349" s="49">
        <v>10</v>
      </c>
      <c r="T2349" s="49">
        <v>10</v>
      </c>
      <c r="U2349" s="49">
        <v>10</v>
      </c>
      <c r="V2349" s="49">
        <v>10</v>
      </c>
      <c r="W2349" s="49">
        <v>0</v>
      </c>
      <c r="X2349" s="49">
        <v>1.78</v>
      </c>
      <c r="Y2349" s="49">
        <v>0</v>
      </c>
      <c r="Z2349" s="49">
        <v>1</v>
      </c>
      <c r="AA2349" s="49">
        <v>0</v>
      </c>
    </row>
    <row r="2350" spans="1:27" x14ac:dyDescent="0.25">
      <c r="A2350" s="49">
        <v>771309</v>
      </c>
      <c r="B2350" s="49">
        <v>0</v>
      </c>
      <c r="C2350" s="49">
        <v>1</v>
      </c>
      <c r="D2350" s="49">
        <v>1</v>
      </c>
      <c r="E2350" s="49">
        <v>1</v>
      </c>
      <c r="F2350" s="49">
        <v>1</v>
      </c>
      <c r="G2350" s="49">
        <v>1</v>
      </c>
      <c r="H2350" s="49">
        <v>3.6462373933281611E-2</v>
      </c>
      <c r="I2350" s="49">
        <v>0</v>
      </c>
      <c r="J2350" s="49">
        <v>0</v>
      </c>
      <c r="K2350" s="49">
        <v>1</v>
      </c>
      <c r="L2350" s="49">
        <v>0.125</v>
      </c>
      <c r="M2350" s="49">
        <v>2</v>
      </c>
      <c r="N2350" s="49">
        <v>217</v>
      </c>
      <c r="O2350" s="49">
        <v>1</v>
      </c>
      <c r="P2350" s="49">
        <v>100</v>
      </c>
      <c r="Q2350" s="49">
        <v>10</v>
      </c>
      <c r="R2350" s="49">
        <v>10</v>
      </c>
      <c r="S2350" s="49">
        <v>10</v>
      </c>
      <c r="T2350" s="49">
        <v>10</v>
      </c>
      <c r="U2350" s="49">
        <v>10</v>
      </c>
      <c r="V2350" s="49">
        <v>10</v>
      </c>
      <c r="W2350" s="49">
        <v>0</v>
      </c>
      <c r="X2350" s="49">
        <v>0.04</v>
      </c>
      <c r="Y2350" s="49">
        <v>0</v>
      </c>
      <c r="Z2350" s="49">
        <v>1</v>
      </c>
      <c r="AA2350" s="49">
        <v>0</v>
      </c>
    </row>
    <row r="2351" spans="1:27" x14ac:dyDescent="0.25">
      <c r="A2351" s="49">
        <v>8291550</v>
      </c>
      <c r="B2351" s="49">
        <v>0</v>
      </c>
      <c r="C2351" s="49">
        <v>1</v>
      </c>
      <c r="D2351" s="49">
        <v>4</v>
      </c>
      <c r="E2351" s="49">
        <v>1</v>
      </c>
      <c r="F2351" s="49">
        <v>3</v>
      </c>
      <c r="G2351" s="49">
        <v>3</v>
      </c>
      <c r="H2351" s="49">
        <v>0.1078355314197052</v>
      </c>
      <c r="I2351" s="49">
        <v>0.1</v>
      </c>
      <c r="J2351" s="49">
        <v>0.16666666666666671</v>
      </c>
      <c r="K2351" s="49">
        <v>1</v>
      </c>
      <c r="L2351" s="49">
        <v>0</v>
      </c>
      <c r="M2351" s="49">
        <v>3</v>
      </c>
      <c r="N2351" s="49">
        <v>40</v>
      </c>
      <c r="O2351" s="49">
        <v>1</v>
      </c>
      <c r="P2351" s="49">
        <v>100</v>
      </c>
      <c r="Q2351" s="49">
        <v>10</v>
      </c>
      <c r="R2351" s="49">
        <v>8</v>
      </c>
      <c r="S2351" s="49">
        <v>10</v>
      </c>
      <c r="T2351" s="49">
        <v>10</v>
      </c>
      <c r="U2351" s="49">
        <v>8</v>
      </c>
      <c r="V2351" s="49">
        <v>10</v>
      </c>
      <c r="W2351" s="49">
        <v>0</v>
      </c>
      <c r="X2351" s="49">
        <v>1</v>
      </c>
      <c r="Y2351" s="49">
        <v>1</v>
      </c>
      <c r="Z2351" s="49">
        <v>0</v>
      </c>
      <c r="AA2351" s="49">
        <v>0</v>
      </c>
    </row>
    <row r="2352" spans="1:27" x14ac:dyDescent="0.25">
      <c r="A2352" s="49">
        <v>1944976</v>
      </c>
      <c r="B2352" s="49">
        <v>0</v>
      </c>
      <c r="C2352" s="49">
        <v>1</v>
      </c>
      <c r="D2352" s="49">
        <v>1</v>
      </c>
      <c r="E2352" s="49">
        <v>1</v>
      </c>
      <c r="F2352" s="49">
        <v>1</v>
      </c>
      <c r="G2352" s="49">
        <v>1</v>
      </c>
      <c r="H2352" s="49">
        <v>5.0426687354538403E-2</v>
      </c>
      <c r="I2352" s="49">
        <v>2.222222222222222E-2</v>
      </c>
      <c r="J2352" s="49">
        <v>0.05</v>
      </c>
      <c r="K2352" s="49">
        <v>1</v>
      </c>
      <c r="L2352" s="49">
        <v>0</v>
      </c>
      <c r="M2352" s="49">
        <v>2</v>
      </c>
      <c r="N2352" s="49">
        <v>0</v>
      </c>
      <c r="O2352" s="49">
        <v>5</v>
      </c>
      <c r="P2352" s="49">
        <v>80</v>
      </c>
      <c r="Q2352" s="49">
        <v>10</v>
      </c>
      <c r="R2352" s="49">
        <v>10</v>
      </c>
      <c r="S2352" s="49">
        <v>10</v>
      </c>
      <c r="T2352" s="49">
        <v>8</v>
      </c>
      <c r="U2352" s="49">
        <v>9</v>
      </c>
      <c r="V2352" s="49">
        <v>8</v>
      </c>
      <c r="W2352" s="49">
        <v>0</v>
      </c>
      <c r="X2352" s="49">
        <v>0.3</v>
      </c>
      <c r="Y2352" s="49">
        <v>0</v>
      </c>
      <c r="Z2352" s="49">
        <v>1</v>
      </c>
      <c r="AA2352" s="49">
        <v>0</v>
      </c>
    </row>
    <row r="2353" spans="1:27" x14ac:dyDescent="0.25">
      <c r="A2353" s="49">
        <v>11258721</v>
      </c>
      <c r="B2353" s="49">
        <v>0</v>
      </c>
      <c r="C2353" s="49">
        <v>0</v>
      </c>
      <c r="D2353" s="49">
        <v>1</v>
      </c>
      <c r="E2353" s="49">
        <v>1</v>
      </c>
      <c r="F2353" s="49">
        <v>1</v>
      </c>
      <c r="G2353" s="49">
        <v>1</v>
      </c>
      <c r="H2353" s="49">
        <v>2.0170674941815361E-2</v>
      </c>
      <c r="I2353" s="49">
        <v>0.1111111111111111</v>
      </c>
      <c r="J2353" s="49">
        <v>0.16666666666666671</v>
      </c>
      <c r="K2353" s="49">
        <v>1</v>
      </c>
      <c r="L2353" s="49">
        <v>0</v>
      </c>
      <c r="M2353" s="49">
        <v>10</v>
      </c>
      <c r="N2353" s="49">
        <v>301</v>
      </c>
      <c r="O2353" s="49">
        <v>4</v>
      </c>
      <c r="P2353" s="49">
        <v>90</v>
      </c>
      <c r="Q2353" s="49">
        <v>10</v>
      </c>
      <c r="R2353" s="49">
        <v>10</v>
      </c>
      <c r="S2353" s="49">
        <v>10</v>
      </c>
      <c r="T2353" s="49">
        <v>10</v>
      </c>
      <c r="U2353" s="49">
        <v>7</v>
      </c>
      <c r="V2353" s="49">
        <v>10</v>
      </c>
      <c r="W2353" s="49">
        <v>0</v>
      </c>
      <c r="X2353" s="49">
        <v>0.8</v>
      </c>
      <c r="Y2353" s="49">
        <v>0</v>
      </c>
      <c r="Z2353" s="49">
        <v>1</v>
      </c>
      <c r="AA2353" s="49">
        <v>0</v>
      </c>
    </row>
    <row r="2354" spans="1:27" x14ac:dyDescent="0.25">
      <c r="A2354" s="49">
        <v>3294152</v>
      </c>
      <c r="B2354" s="49">
        <v>0</v>
      </c>
      <c r="C2354" s="49">
        <v>1</v>
      </c>
      <c r="D2354" s="49">
        <v>4</v>
      </c>
      <c r="E2354" s="49">
        <v>1</v>
      </c>
      <c r="F2354" s="49">
        <v>1</v>
      </c>
      <c r="G2354" s="49">
        <v>1</v>
      </c>
      <c r="H2354" s="49">
        <v>9.2319627618308767E-2</v>
      </c>
      <c r="I2354" s="49">
        <v>0</v>
      </c>
      <c r="J2354" s="49">
        <v>6.6666666666666666E-2</v>
      </c>
      <c r="K2354" s="49">
        <v>3</v>
      </c>
      <c r="L2354" s="49">
        <v>0.1</v>
      </c>
      <c r="M2354" s="49">
        <v>2</v>
      </c>
      <c r="N2354" s="49">
        <v>329</v>
      </c>
      <c r="O2354" s="49">
        <v>77</v>
      </c>
      <c r="P2354" s="49">
        <v>87</v>
      </c>
      <c r="Q2354" s="49">
        <v>9</v>
      </c>
      <c r="R2354" s="49">
        <v>9</v>
      </c>
      <c r="S2354" s="49">
        <v>9</v>
      </c>
      <c r="T2354" s="49">
        <v>10</v>
      </c>
      <c r="U2354" s="49">
        <v>9</v>
      </c>
      <c r="V2354" s="49">
        <v>9</v>
      </c>
      <c r="W2354" s="49">
        <v>0</v>
      </c>
      <c r="X2354" s="49">
        <v>2.89</v>
      </c>
      <c r="Y2354" s="49">
        <v>1</v>
      </c>
      <c r="Z2354" s="49">
        <v>0</v>
      </c>
      <c r="AA2354" s="49">
        <v>0</v>
      </c>
    </row>
    <row r="2355" spans="1:27" x14ac:dyDescent="0.25">
      <c r="A2355" s="49">
        <v>336946</v>
      </c>
      <c r="B2355" s="49">
        <v>0</v>
      </c>
      <c r="C2355" s="49">
        <v>1</v>
      </c>
      <c r="D2355" s="49">
        <v>3</v>
      </c>
      <c r="E2355" s="49">
        <v>1</v>
      </c>
      <c r="F2355" s="49">
        <v>1</v>
      </c>
      <c r="G2355" s="49">
        <v>2</v>
      </c>
      <c r="H2355" s="49">
        <v>9.6198603568657864E-2</v>
      </c>
      <c r="I2355" s="49">
        <v>0</v>
      </c>
      <c r="J2355" s="49">
        <v>0.05</v>
      </c>
      <c r="K2355" s="49">
        <v>2</v>
      </c>
      <c r="L2355" s="49">
        <v>0.05</v>
      </c>
      <c r="M2355" s="49">
        <v>2</v>
      </c>
      <c r="N2355" s="49">
        <v>319</v>
      </c>
      <c r="O2355" s="49">
        <v>68</v>
      </c>
      <c r="P2355" s="49">
        <v>93</v>
      </c>
      <c r="Q2355" s="49">
        <v>10</v>
      </c>
      <c r="R2355" s="49">
        <v>9</v>
      </c>
      <c r="S2355" s="49">
        <v>10</v>
      </c>
      <c r="T2355" s="49">
        <v>10</v>
      </c>
      <c r="U2355" s="49">
        <v>9</v>
      </c>
      <c r="V2355" s="49">
        <v>9</v>
      </c>
      <c r="W2355" s="49">
        <v>0</v>
      </c>
      <c r="X2355" s="49">
        <v>2.35</v>
      </c>
      <c r="Y2355" s="49">
        <v>1</v>
      </c>
      <c r="Z2355" s="49">
        <v>0</v>
      </c>
      <c r="AA2355" s="49">
        <v>0</v>
      </c>
    </row>
    <row r="2356" spans="1:27" x14ac:dyDescent="0.25">
      <c r="A2356" s="49">
        <v>13239143</v>
      </c>
      <c r="B2356" s="49">
        <v>0</v>
      </c>
      <c r="C2356" s="49">
        <v>1</v>
      </c>
      <c r="D2356" s="49">
        <v>1</v>
      </c>
      <c r="E2356" s="49">
        <v>1</v>
      </c>
      <c r="F2356" s="49">
        <v>1</v>
      </c>
      <c r="G2356" s="49">
        <v>1</v>
      </c>
      <c r="H2356" s="49">
        <v>1.8619084561675721E-2</v>
      </c>
      <c r="I2356" s="49">
        <v>6.6666666666666666E-2</v>
      </c>
      <c r="J2356" s="49">
        <v>0.16666666666666671</v>
      </c>
      <c r="K2356" s="49">
        <v>1</v>
      </c>
      <c r="L2356" s="49">
        <v>0</v>
      </c>
      <c r="M2356" s="49">
        <v>30</v>
      </c>
      <c r="N2356" s="49">
        <v>73</v>
      </c>
      <c r="O2356" s="49">
        <v>2</v>
      </c>
      <c r="P2356" s="49">
        <v>100</v>
      </c>
      <c r="Q2356" s="49">
        <v>10</v>
      </c>
      <c r="R2356" s="49">
        <v>10</v>
      </c>
      <c r="S2356" s="49">
        <v>10</v>
      </c>
      <c r="T2356" s="49">
        <v>10</v>
      </c>
      <c r="U2356" s="49">
        <v>10</v>
      </c>
      <c r="V2356" s="49">
        <v>10</v>
      </c>
      <c r="W2356" s="49">
        <v>0</v>
      </c>
      <c r="X2356" s="49">
        <v>0.67</v>
      </c>
      <c r="Y2356" s="49">
        <v>0</v>
      </c>
      <c r="Z2356" s="49">
        <v>1</v>
      </c>
      <c r="AA2356" s="49">
        <v>0</v>
      </c>
    </row>
    <row r="2357" spans="1:27" x14ac:dyDescent="0.25">
      <c r="A2357" s="49">
        <v>13861258</v>
      </c>
      <c r="B2357" s="49">
        <v>0</v>
      </c>
      <c r="C2357" s="49">
        <v>1</v>
      </c>
      <c r="D2357" s="49">
        <v>1</v>
      </c>
      <c r="E2357" s="49">
        <v>1</v>
      </c>
      <c r="F2357" s="49">
        <v>1</v>
      </c>
      <c r="G2357" s="49">
        <v>1</v>
      </c>
      <c r="H2357" s="49">
        <v>3.1031807602792859E-2</v>
      </c>
      <c r="I2357" s="49">
        <v>0</v>
      </c>
      <c r="J2357" s="49">
        <v>0</v>
      </c>
      <c r="K2357" s="49">
        <v>1</v>
      </c>
      <c r="L2357" s="49">
        <v>0</v>
      </c>
      <c r="M2357" s="49">
        <v>1</v>
      </c>
      <c r="N2357" s="49">
        <v>0</v>
      </c>
      <c r="O2357" s="49">
        <v>1</v>
      </c>
      <c r="P2357" s="49">
        <v>100</v>
      </c>
      <c r="Q2357" s="49">
        <v>10</v>
      </c>
      <c r="R2357" s="49">
        <v>10</v>
      </c>
      <c r="S2357" s="49">
        <v>10</v>
      </c>
      <c r="T2357" s="49">
        <v>10</v>
      </c>
      <c r="U2357" s="49">
        <v>10</v>
      </c>
      <c r="V2357" s="49">
        <v>10</v>
      </c>
      <c r="W2357" s="49">
        <v>0</v>
      </c>
      <c r="X2357" s="49">
        <v>0.48</v>
      </c>
      <c r="Y2357" s="49">
        <v>0</v>
      </c>
      <c r="Z2357" s="49">
        <v>0</v>
      </c>
      <c r="AA2357" s="49">
        <v>1</v>
      </c>
    </row>
    <row r="2358" spans="1:27" x14ac:dyDescent="0.25">
      <c r="A2358" s="49">
        <v>8536127</v>
      </c>
      <c r="B2358" s="49">
        <v>0</v>
      </c>
      <c r="C2358" s="49">
        <v>1</v>
      </c>
      <c r="D2358" s="49">
        <v>8</v>
      </c>
      <c r="E2358" s="49">
        <v>2</v>
      </c>
      <c r="F2358" s="49">
        <v>4</v>
      </c>
      <c r="G2358" s="49">
        <v>4</v>
      </c>
      <c r="H2358" s="49">
        <v>0.16602017067494179</v>
      </c>
      <c r="I2358" s="49">
        <v>0</v>
      </c>
      <c r="J2358" s="49">
        <v>0.16666666666666671</v>
      </c>
      <c r="K2358" s="49">
        <v>6</v>
      </c>
      <c r="L2358" s="49">
        <v>0.25</v>
      </c>
      <c r="M2358" s="49">
        <v>1</v>
      </c>
      <c r="N2358" s="49">
        <v>353</v>
      </c>
      <c r="O2358" s="49">
        <v>21</v>
      </c>
      <c r="P2358" s="49">
        <v>75</v>
      </c>
      <c r="Q2358" s="49">
        <v>9</v>
      </c>
      <c r="R2358" s="49">
        <v>8</v>
      </c>
      <c r="S2358" s="49">
        <v>10</v>
      </c>
      <c r="T2358" s="49">
        <v>9</v>
      </c>
      <c r="U2358" s="49">
        <v>7</v>
      </c>
      <c r="V2358" s="49">
        <v>7</v>
      </c>
      <c r="W2358" s="49">
        <v>0</v>
      </c>
      <c r="X2358" s="49">
        <v>1.82</v>
      </c>
      <c r="Y2358" s="49">
        <v>1</v>
      </c>
      <c r="Z2358" s="49">
        <v>0</v>
      </c>
      <c r="AA2358" s="49">
        <v>0</v>
      </c>
    </row>
    <row r="2359" spans="1:27" x14ac:dyDescent="0.25">
      <c r="A2359" s="49">
        <v>6881541</v>
      </c>
      <c r="B2359" s="49">
        <v>0</v>
      </c>
      <c r="C2359" s="49">
        <v>1</v>
      </c>
      <c r="D2359" s="49">
        <v>7</v>
      </c>
      <c r="E2359" s="49">
        <v>1</v>
      </c>
      <c r="F2359" s="49">
        <v>3</v>
      </c>
      <c r="G2359" s="49">
        <v>4</v>
      </c>
      <c r="H2359" s="49">
        <v>0.14584949573312639</v>
      </c>
      <c r="I2359" s="49">
        <v>0.1333333333333333</v>
      </c>
      <c r="J2359" s="49">
        <v>0.43</v>
      </c>
      <c r="K2359" s="49">
        <v>2</v>
      </c>
      <c r="L2359" s="49">
        <v>0.125</v>
      </c>
      <c r="M2359" s="49">
        <v>1</v>
      </c>
      <c r="N2359" s="49">
        <v>342</v>
      </c>
      <c r="O2359" s="49">
        <v>24</v>
      </c>
      <c r="P2359" s="49">
        <v>88</v>
      </c>
      <c r="Q2359" s="49">
        <v>9</v>
      </c>
      <c r="R2359" s="49">
        <v>9</v>
      </c>
      <c r="S2359" s="49">
        <v>10</v>
      </c>
      <c r="T2359" s="49">
        <v>10</v>
      </c>
      <c r="U2359" s="49">
        <v>9</v>
      </c>
      <c r="V2359" s="49">
        <v>9</v>
      </c>
      <c r="W2359" s="49">
        <v>0</v>
      </c>
      <c r="X2359" s="49">
        <v>1.83</v>
      </c>
      <c r="Y2359" s="49">
        <v>1</v>
      </c>
      <c r="Z2359" s="49">
        <v>0</v>
      </c>
      <c r="AA2359" s="49">
        <v>0</v>
      </c>
    </row>
    <row r="2360" spans="1:27" x14ac:dyDescent="0.25">
      <c r="A2360" s="49">
        <v>3344322</v>
      </c>
      <c r="B2360" s="49">
        <v>0</v>
      </c>
      <c r="C2360" s="49">
        <v>1</v>
      </c>
      <c r="D2360" s="49">
        <v>2</v>
      </c>
      <c r="E2360" s="49">
        <v>2.5</v>
      </c>
      <c r="F2360" s="49">
        <v>1</v>
      </c>
      <c r="G2360" s="49">
        <v>1</v>
      </c>
      <c r="H2360" s="49">
        <v>4.965089216446858E-2</v>
      </c>
      <c r="I2360" s="49">
        <v>0</v>
      </c>
      <c r="J2360" s="49">
        <v>3.3333333333333333E-2</v>
      </c>
      <c r="K2360" s="49">
        <v>1</v>
      </c>
      <c r="L2360" s="49">
        <v>0.1</v>
      </c>
      <c r="M2360" s="49">
        <v>2</v>
      </c>
      <c r="N2360" s="49">
        <v>336</v>
      </c>
      <c r="O2360" s="49">
        <v>32</v>
      </c>
      <c r="P2360" s="49">
        <v>91</v>
      </c>
      <c r="Q2360" s="49">
        <v>9</v>
      </c>
      <c r="R2360" s="49">
        <v>9</v>
      </c>
      <c r="S2360" s="49">
        <v>9</v>
      </c>
      <c r="T2360" s="49">
        <v>9</v>
      </c>
      <c r="U2360" s="49">
        <v>9</v>
      </c>
      <c r="V2360" s="49">
        <v>9</v>
      </c>
      <c r="W2360" s="49">
        <v>0</v>
      </c>
      <c r="X2360" s="49">
        <v>1.22</v>
      </c>
      <c r="Y2360" s="49">
        <v>0</v>
      </c>
      <c r="Z2360" s="49">
        <v>1</v>
      </c>
      <c r="AA2360" s="49">
        <v>0</v>
      </c>
    </row>
    <row r="2361" spans="1:27" x14ac:dyDescent="0.25">
      <c r="A2361" s="49">
        <v>7454966</v>
      </c>
      <c r="B2361" s="49">
        <v>0</v>
      </c>
      <c r="C2361" s="49">
        <v>1</v>
      </c>
      <c r="D2361" s="49">
        <v>2</v>
      </c>
      <c r="E2361" s="49">
        <v>1</v>
      </c>
      <c r="F2361" s="49">
        <v>1</v>
      </c>
      <c r="G2361" s="49">
        <v>1</v>
      </c>
      <c r="H2361" s="49">
        <v>4.4996121024049651E-2</v>
      </c>
      <c r="I2361" s="49">
        <v>2.222222222222222E-2</v>
      </c>
      <c r="J2361" s="49">
        <v>0.15</v>
      </c>
      <c r="K2361" s="49">
        <v>1</v>
      </c>
      <c r="L2361" s="49">
        <v>0</v>
      </c>
      <c r="M2361" s="49">
        <v>2</v>
      </c>
      <c r="N2361" s="49">
        <v>359</v>
      </c>
      <c r="O2361" s="49">
        <v>9</v>
      </c>
      <c r="P2361" s="49">
        <v>82</v>
      </c>
      <c r="Q2361" s="49">
        <v>9</v>
      </c>
      <c r="R2361" s="49">
        <v>7</v>
      </c>
      <c r="S2361" s="49">
        <v>9</v>
      </c>
      <c r="T2361" s="49">
        <v>10</v>
      </c>
      <c r="U2361" s="49">
        <v>9</v>
      </c>
      <c r="V2361" s="49">
        <v>8</v>
      </c>
      <c r="W2361" s="49">
        <v>0</v>
      </c>
      <c r="X2361" s="49">
        <v>0.68</v>
      </c>
      <c r="Y2361" s="49">
        <v>0</v>
      </c>
      <c r="Z2361" s="49">
        <v>1</v>
      </c>
      <c r="AA2361" s="49">
        <v>0</v>
      </c>
    </row>
    <row r="2362" spans="1:27" x14ac:dyDescent="0.25">
      <c r="A2362" s="49">
        <v>12593869</v>
      </c>
      <c r="B2362" s="49">
        <v>0</v>
      </c>
      <c r="C2362" s="49">
        <v>0</v>
      </c>
      <c r="D2362" s="49">
        <v>1</v>
      </c>
      <c r="E2362" s="49">
        <v>1</v>
      </c>
      <c r="F2362" s="49">
        <v>1</v>
      </c>
      <c r="G2362" s="49">
        <v>1</v>
      </c>
      <c r="H2362" s="49">
        <v>1.5515903801396429E-2</v>
      </c>
      <c r="I2362" s="49">
        <v>0.1111111111111111</v>
      </c>
      <c r="J2362" s="49">
        <v>0.16666666666666671</v>
      </c>
      <c r="K2362" s="49">
        <v>0</v>
      </c>
      <c r="L2362" s="49">
        <v>0</v>
      </c>
      <c r="M2362" s="49">
        <v>10</v>
      </c>
      <c r="N2362" s="49">
        <v>281</v>
      </c>
      <c r="O2362" s="49">
        <v>2</v>
      </c>
      <c r="P2362" s="49">
        <v>90</v>
      </c>
      <c r="Q2362" s="49">
        <v>8</v>
      </c>
      <c r="R2362" s="49">
        <v>10</v>
      </c>
      <c r="S2362" s="49">
        <v>10</v>
      </c>
      <c r="T2362" s="49">
        <v>10</v>
      </c>
      <c r="U2362" s="49">
        <v>6</v>
      </c>
      <c r="V2362" s="49">
        <v>8</v>
      </c>
      <c r="W2362" s="49">
        <v>0</v>
      </c>
      <c r="X2362" s="49">
        <v>0.78</v>
      </c>
      <c r="Y2362" s="49">
        <v>0</v>
      </c>
      <c r="Z2362" s="49">
        <v>1</v>
      </c>
      <c r="AA2362" s="49">
        <v>0</v>
      </c>
    </row>
    <row r="2363" spans="1:27" x14ac:dyDescent="0.25">
      <c r="A2363" s="49">
        <v>10426124</v>
      </c>
      <c r="B2363" s="49">
        <v>0</v>
      </c>
      <c r="C2363" s="49">
        <v>1</v>
      </c>
      <c r="D2363" s="49">
        <v>5</v>
      </c>
      <c r="E2363" s="49">
        <v>1</v>
      </c>
      <c r="F2363" s="49">
        <v>3</v>
      </c>
      <c r="G2363" s="49">
        <v>3</v>
      </c>
      <c r="H2363" s="49">
        <v>5.6633048875096972E-2</v>
      </c>
      <c r="I2363" s="49">
        <v>0</v>
      </c>
      <c r="J2363" s="49">
        <v>0.16666666666666671</v>
      </c>
      <c r="K2363" s="49">
        <v>2</v>
      </c>
      <c r="L2363" s="49">
        <v>0.25</v>
      </c>
      <c r="M2363" s="49">
        <v>2</v>
      </c>
      <c r="N2363" s="49">
        <v>130</v>
      </c>
      <c r="O2363" s="49">
        <v>18</v>
      </c>
      <c r="P2363" s="49">
        <v>81</v>
      </c>
      <c r="Q2363" s="49">
        <v>9</v>
      </c>
      <c r="R2363" s="49">
        <v>8</v>
      </c>
      <c r="S2363" s="49">
        <v>10</v>
      </c>
      <c r="T2363" s="49">
        <v>9</v>
      </c>
      <c r="U2363" s="49">
        <v>8</v>
      </c>
      <c r="V2363" s="49">
        <v>8</v>
      </c>
      <c r="W2363" s="49">
        <v>0</v>
      </c>
      <c r="X2363" s="49">
        <v>2.39</v>
      </c>
      <c r="Y2363" s="49">
        <v>1</v>
      </c>
      <c r="Z2363" s="49">
        <v>0</v>
      </c>
      <c r="AA2363" s="49">
        <v>0</v>
      </c>
    </row>
    <row r="2364" spans="1:27" x14ac:dyDescent="0.25">
      <c r="A2364" s="49">
        <v>2043261</v>
      </c>
      <c r="B2364" s="49">
        <v>0</v>
      </c>
      <c r="C2364" s="49">
        <v>1</v>
      </c>
      <c r="D2364" s="49">
        <v>3</v>
      </c>
      <c r="E2364" s="49">
        <v>1</v>
      </c>
      <c r="F2364" s="49">
        <v>1</v>
      </c>
      <c r="G2364" s="49">
        <v>2</v>
      </c>
      <c r="H2364" s="49">
        <v>9.6198603568657864E-2</v>
      </c>
      <c r="I2364" s="49">
        <v>0</v>
      </c>
      <c r="J2364" s="49">
        <v>0.28333333333333333</v>
      </c>
      <c r="K2364" s="49">
        <v>1</v>
      </c>
      <c r="L2364" s="49">
        <v>0</v>
      </c>
      <c r="M2364" s="49">
        <v>1</v>
      </c>
      <c r="N2364" s="49">
        <v>248</v>
      </c>
      <c r="O2364" s="49">
        <v>15</v>
      </c>
      <c r="P2364" s="49">
        <v>75</v>
      </c>
      <c r="Q2364" s="49">
        <v>8</v>
      </c>
      <c r="R2364" s="49">
        <v>8</v>
      </c>
      <c r="S2364" s="49">
        <v>9</v>
      </c>
      <c r="T2364" s="49">
        <v>9</v>
      </c>
      <c r="U2364" s="49">
        <v>10</v>
      </c>
      <c r="V2364" s="49">
        <v>7</v>
      </c>
      <c r="W2364" s="49">
        <v>0</v>
      </c>
      <c r="X2364" s="49">
        <v>0.53</v>
      </c>
      <c r="Y2364" s="49">
        <v>1</v>
      </c>
      <c r="Z2364" s="49">
        <v>0</v>
      </c>
      <c r="AA2364" s="49">
        <v>0</v>
      </c>
    </row>
    <row r="2365" spans="1:27" x14ac:dyDescent="0.25">
      <c r="A2365" s="49">
        <v>13393418</v>
      </c>
      <c r="B2365" s="49">
        <v>0</v>
      </c>
      <c r="C2365" s="49">
        <v>1</v>
      </c>
      <c r="D2365" s="49">
        <v>4</v>
      </c>
      <c r="E2365" s="49">
        <v>1</v>
      </c>
      <c r="F2365" s="49">
        <v>1</v>
      </c>
      <c r="G2365" s="49">
        <v>2</v>
      </c>
      <c r="H2365" s="49">
        <v>9.6198603568657864E-2</v>
      </c>
      <c r="I2365" s="49">
        <v>0</v>
      </c>
      <c r="J2365" s="49">
        <v>0</v>
      </c>
      <c r="K2365" s="49">
        <v>1</v>
      </c>
      <c r="L2365" s="49">
        <v>0</v>
      </c>
      <c r="M2365" s="49">
        <v>1</v>
      </c>
      <c r="N2365" s="49">
        <v>318</v>
      </c>
      <c r="O2365" s="49">
        <v>30</v>
      </c>
      <c r="P2365" s="49">
        <v>94</v>
      </c>
      <c r="Q2365" s="49">
        <v>10</v>
      </c>
      <c r="R2365" s="49">
        <v>10</v>
      </c>
      <c r="S2365" s="49">
        <v>10</v>
      </c>
      <c r="T2365" s="49">
        <v>10</v>
      </c>
      <c r="U2365" s="49">
        <v>9</v>
      </c>
      <c r="V2365" s="49">
        <v>9</v>
      </c>
      <c r="W2365" s="49">
        <v>1</v>
      </c>
      <c r="X2365" s="49">
        <v>19.149999999999999</v>
      </c>
      <c r="Y2365" s="49">
        <v>1</v>
      </c>
      <c r="Z2365" s="49">
        <v>0</v>
      </c>
      <c r="AA2365" s="49">
        <v>0</v>
      </c>
    </row>
    <row r="2366" spans="1:27" x14ac:dyDescent="0.25">
      <c r="A2366" s="49">
        <v>12436115</v>
      </c>
      <c r="B2366" s="49">
        <v>0</v>
      </c>
      <c r="C2366" s="49">
        <v>1</v>
      </c>
      <c r="D2366" s="49">
        <v>4</v>
      </c>
      <c r="E2366" s="49">
        <v>1</v>
      </c>
      <c r="F2366" s="49">
        <v>1</v>
      </c>
      <c r="G2366" s="49">
        <v>2</v>
      </c>
      <c r="H2366" s="49">
        <v>9.6198603568657864E-2</v>
      </c>
      <c r="I2366" s="49">
        <v>2.222222222222222E-2</v>
      </c>
      <c r="J2366" s="49">
        <v>0.1333333333333333</v>
      </c>
      <c r="K2366" s="49">
        <v>2</v>
      </c>
      <c r="L2366" s="49">
        <v>0.125</v>
      </c>
      <c r="M2366" s="49">
        <v>1</v>
      </c>
      <c r="N2366" s="49">
        <v>363</v>
      </c>
      <c r="O2366" s="49">
        <v>7</v>
      </c>
      <c r="P2366" s="49">
        <v>47</v>
      </c>
      <c r="Q2366" s="49">
        <v>4</v>
      </c>
      <c r="R2366" s="49">
        <v>4</v>
      </c>
      <c r="S2366" s="49">
        <v>9</v>
      </c>
      <c r="T2366" s="49">
        <v>9</v>
      </c>
      <c r="U2366" s="49">
        <v>7</v>
      </c>
      <c r="V2366" s="49">
        <v>4</v>
      </c>
      <c r="W2366" s="49">
        <v>0</v>
      </c>
      <c r="X2366" s="49">
        <v>1.62</v>
      </c>
      <c r="Y2366" s="49">
        <v>1</v>
      </c>
      <c r="Z2366" s="49">
        <v>0</v>
      </c>
      <c r="AA2366" s="49">
        <v>0</v>
      </c>
    </row>
    <row r="2367" spans="1:27" x14ac:dyDescent="0.25">
      <c r="A2367" s="49">
        <v>7225201</v>
      </c>
      <c r="B2367" s="49">
        <v>0</v>
      </c>
      <c r="C2367" s="49">
        <v>0</v>
      </c>
      <c r="D2367" s="49">
        <v>2</v>
      </c>
      <c r="E2367" s="49">
        <v>1</v>
      </c>
      <c r="F2367" s="49">
        <v>1</v>
      </c>
      <c r="G2367" s="49">
        <v>1</v>
      </c>
      <c r="H2367" s="49">
        <v>0.1233514352211016</v>
      </c>
      <c r="I2367" s="49">
        <v>5.5555555555555559E-2</v>
      </c>
      <c r="J2367" s="49">
        <v>0.25</v>
      </c>
      <c r="K2367" s="49">
        <v>1</v>
      </c>
      <c r="L2367" s="49">
        <v>0</v>
      </c>
      <c r="M2367" s="49">
        <v>1</v>
      </c>
      <c r="N2367" s="49">
        <v>364</v>
      </c>
      <c r="O2367" s="49">
        <v>1</v>
      </c>
      <c r="P2367" s="49">
        <v>80</v>
      </c>
      <c r="Q2367" s="49">
        <v>8</v>
      </c>
      <c r="R2367" s="49">
        <v>6</v>
      </c>
      <c r="S2367" s="49">
        <v>8</v>
      </c>
      <c r="T2367" s="49">
        <v>10</v>
      </c>
      <c r="U2367" s="49">
        <v>8</v>
      </c>
      <c r="V2367" s="49">
        <v>8</v>
      </c>
      <c r="W2367" s="49">
        <v>0</v>
      </c>
      <c r="X2367" s="49">
        <v>0.08</v>
      </c>
      <c r="Y2367" s="49">
        <v>0</v>
      </c>
      <c r="Z2367" s="49">
        <v>1</v>
      </c>
      <c r="AA2367" s="49">
        <v>0</v>
      </c>
    </row>
    <row r="2368" spans="1:27" x14ac:dyDescent="0.25">
      <c r="A2368" s="49">
        <v>3166256</v>
      </c>
      <c r="B2368" s="49">
        <v>1</v>
      </c>
      <c r="C2368" s="49">
        <v>1</v>
      </c>
      <c r="D2368" s="49">
        <v>4</v>
      </c>
      <c r="E2368" s="49">
        <v>1.5</v>
      </c>
      <c r="F2368" s="49">
        <v>2</v>
      </c>
      <c r="G2368" s="49">
        <v>2</v>
      </c>
      <c r="H2368" s="49">
        <v>9.6198603568657864E-2</v>
      </c>
      <c r="I2368" s="49">
        <v>5.5555555555555559E-2</v>
      </c>
      <c r="J2368" s="49">
        <v>0</v>
      </c>
      <c r="K2368" s="49">
        <v>2</v>
      </c>
      <c r="L2368" s="49">
        <v>0.27500000000000002</v>
      </c>
      <c r="M2368" s="49">
        <v>3</v>
      </c>
      <c r="N2368" s="49">
        <v>285</v>
      </c>
      <c r="O2368" s="49">
        <v>102</v>
      </c>
      <c r="P2368" s="49">
        <v>96</v>
      </c>
      <c r="Q2368" s="49">
        <v>9</v>
      </c>
      <c r="R2368" s="49">
        <v>10</v>
      </c>
      <c r="S2368" s="49">
        <v>10</v>
      </c>
      <c r="T2368" s="49">
        <v>10</v>
      </c>
      <c r="U2368" s="49">
        <v>9</v>
      </c>
      <c r="V2368" s="49">
        <v>10</v>
      </c>
      <c r="W2368" s="49">
        <v>0</v>
      </c>
      <c r="X2368" s="49">
        <v>3.74</v>
      </c>
      <c r="Y2368" s="49">
        <v>1</v>
      </c>
      <c r="Z2368" s="49">
        <v>0</v>
      </c>
      <c r="AA2368" s="49">
        <v>0</v>
      </c>
    </row>
    <row r="2369" spans="1:27" x14ac:dyDescent="0.25">
      <c r="A2369" s="49">
        <v>13430656</v>
      </c>
      <c r="B2369" s="49">
        <v>0</v>
      </c>
      <c r="C2369" s="49">
        <v>0</v>
      </c>
      <c r="D2369" s="49">
        <v>4</v>
      </c>
      <c r="E2369" s="49">
        <v>1</v>
      </c>
      <c r="F2369" s="49">
        <v>1</v>
      </c>
      <c r="G2369" s="49">
        <v>2</v>
      </c>
      <c r="H2369" s="49">
        <v>9.6198603568657864E-2</v>
      </c>
      <c r="I2369" s="49">
        <v>0</v>
      </c>
      <c r="J2369" s="49">
        <v>0.1133333333333333</v>
      </c>
      <c r="K2369" s="49">
        <v>1</v>
      </c>
      <c r="L2369" s="49">
        <v>0</v>
      </c>
      <c r="M2369" s="49">
        <v>3</v>
      </c>
      <c r="N2369" s="49">
        <v>26</v>
      </c>
      <c r="O2369" s="49">
        <v>2</v>
      </c>
      <c r="P2369" s="49">
        <v>90</v>
      </c>
      <c r="Q2369" s="49">
        <v>10</v>
      </c>
      <c r="R2369" s="49">
        <v>10</v>
      </c>
      <c r="S2369" s="49">
        <v>9</v>
      </c>
      <c r="T2369" s="49">
        <v>10</v>
      </c>
      <c r="U2369" s="49">
        <v>9</v>
      </c>
      <c r="V2369" s="49">
        <v>8</v>
      </c>
      <c r="W2369" s="49">
        <v>0</v>
      </c>
      <c r="X2369" s="49">
        <v>0.69</v>
      </c>
      <c r="Y2369" s="49">
        <v>1</v>
      </c>
      <c r="Z2369" s="49">
        <v>0</v>
      </c>
      <c r="AA2369" s="49">
        <v>0</v>
      </c>
    </row>
    <row r="2370" spans="1:27" x14ac:dyDescent="0.25">
      <c r="A2370" s="49">
        <v>13221129</v>
      </c>
      <c r="B2370" s="49">
        <v>0</v>
      </c>
      <c r="C2370" s="49">
        <v>1</v>
      </c>
      <c r="D2370" s="49">
        <v>3</v>
      </c>
      <c r="E2370" s="49">
        <v>1</v>
      </c>
      <c r="F2370" s="49">
        <v>1</v>
      </c>
      <c r="G2370" s="49">
        <v>1</v>
      </c>
      <c r="H2370" s="49">
        <v>0.13809154383242819</v>
      </c>
      <c r="I2370" s="49">
        <v>0</v>
      </c>
      <c r="J2370" s="49">
        <v>0.33333333333333343</v>
      </c>
      <c r="K2370" s="49">
        <v>1</v>
      </c>
      <c r="L2370" s="49">
        <v>0</v>
      </c>
      <c r="M2370" s="49">
        <v>3</v>
      </c>
      <c r="N2370" s="49">
        <v>179</v>
      </c>
      <c r="O2370" s="49">
        <v>1</v>
      </c>
      <c r="P2370" s="49">
        <v>100</v>
      </c>
      <c r="Q2370" s="49">
        <v>10</v>
      </c>
      <c r="R2370" s="49">
        <v>10</v>
      </c>
      <c r="S2370" s="49">
        <v>10</v>
      </c>
      <c r="T2370" s="49">
        <v>10</v>
      </c>
      <c r="U2370" s="49">
        <v>10</v>
      </c>
      <c r="V2370" s="49">
        <v>8</v>
      </c>
      <c r="W2370" s="49">
        <v>0</v>
      </c>
      <c r="X2370" s="49">
        <v>0.38</v>
      </c>
      <c r="Y2370" s="49">
        <v>1</v>
      </c>
      <c r="Z2370" s="49">
        <v>0</v>
      </c>
      <c r="AA2370" s="49">
        <v>0</v>
      </c>
    </row>
    <row r="2371" spans="1:27" x14ac:dyDescent="0.25">
      <c r="A2371" s="49">
        <v>7377034</v>
      </c>
      <c r="B2371" s="49">
        <v>1</v>
      </c>
      <c r="C2371" s="49">
        <v>0</v>
      </c>
      <c r="D2371" s="49">
        <v>4</v>
      </c>
      <c r="E2371" s="49">
        <v>1</v>
      </c>
      <c r="F2371" s="49">
        <v>1</v>
      </c>
      <c r="G2371" s="49">
        <v>2</v>
      </c>
      <c r="H2371" s="49">
        <v>9.4647013188518231E-2</v>
      </c>
      <c r="I2371" s="49">
        <v>0</v>
      </c>
      <c r="J2371" s="49">
        <v>0</v>
      </c>
      <c r="K2371" s="49">
        <v>2</v>
      </c>
      <c r="L2371" s="49">
        <v>0.05</v>
      </c>
      <c r="M2371" s="49">
        <v>2</v>
      </c>
      <c r="N2371" s="49">
        <v>19</v>
      </c>
      <c r="O2371" s="49">
        <v>17</v>
      </c>
      <c r="P2371" s="49">
        <v>95</v>
      </c>
      <c r="Q2371" s="49">
        <v>10</v>
      </c>
      <c r="R2371" s="49">
        <v>10</v>
      </c>
      <c r="S2371" s="49">
        <v>10</v>
      </c>
      <c r="T2371" s="49">
        <v>10</v>
      </c>
      <c r="U2371" s="49">
        <v>9</v>
      </c>
      <c r="V2371" s="49">
        <v>9</v>
      </c>
      <c r="W2371" s="49">
        <v>0</v>
      </c>
      <c r="X2371" s="49">
        <v>1.27</v>
      </c>
      <c r="Y2371" s="49">
        <v>0</v>
      </c>
      <c r="Z2371" s="49">
        <v>1</v>
      </c>
      <c r="AA2371" s="49">
        <v>0</v>
      </c>
    </row>
    <row r="2372" spans="1:27" x14ac:dyDescent="0.25">
      <c r="A2372" s="49">
        <v>10050351</v>
      </c>
      <c r="B2372" s="49">
        <v>0</v>
      </c>
      <c r="C2372" s="49">
        <v>1</v>
      </c>
      <c r="D2372" s="49">
        <v>3</v>
      </c>
      <c r="E2372" s="49">
        <v>1</v>
      </c>
      <c r="F2372" s="49">
        <v>1</v>
      </c>
      <c r="G2372" s="49">
        <v>1</v>
      </c>
      <c r="H2372" s="49">
        <v>0.1225756400310318</v>
      </c>
      <c r="I2372" s="49">
        <v>0</v>
      </c>
      <c r="J2372" s="49">
        <v>0.33333333333333343</v>
      </c>
      <c r="K2372" s="49">
        <v>1</v>
      </c>
      <c r="L2372" s="49">
        <v>0</v>
      </c>
      <c r="M2372" s="49">
        <v>3</v>
      </c>
      <c r="N2372" s="49">
        <v>176</v>
      </c>
      <c r="O2372" s="49">
        <v>2</v>
      </c>
      <c r="P2372" s="49">
        <v>100</v>
      </c>
      <c r="Q2372" s="49">
        <v>9</v>
      </c>
      <c r="R2372" s="49">
        <v>10</v>
      </c>
      <c r="S2372" s="49">
        <v>9</v>
      </c>
      <c r="T2372" s="49">
        <v>10</v>
      </c>
      <c r="U2372" s="49">
        <v>10</v>
      </c>
      <c r="V2372" s="49">
        <v>10</v>
      </c>
      <c r="W2372" s="49">
        <v>0</v>
      </c>
      <c r="X2372" s="49">
        <v>0.3</v>
      </c>
      <c r="Y2372" s="49">
        <v>1</v>
      </c>
      <c r="Z2372" s="49">
        <v>0</v>
      </c>
      <c r="AA2372" s="49">
        <v>0</v>
      </c>
    </row>
    <row r="2373" spans="1:27" x14ac:dyDescent="0.25">
      <c r="A2373" s="49">
        <v>6602217</v>
      </c>
      <c r="B2373" s="49">
        <v>0</v>
      </c>
      <c r="C2373" s="49">
        <v>1</v>
      </c>
      <c r="D2373" s="49">
        <v>5</v>
      </c>
      <c r="E2373" s="49">
        <v>1</v>
      </c>
      <c r="F2373" s="49">
        <v>1</v>
      </c>
      <c r="G2373" s="49">
        <v>2</v>
      </c>
      <c r="H2373" s="49">
        <v>9.2319627618308767E-2</v>
      </c>
      <c r="I2373" s="49">
        <v>4.4444444444444453E-2</v>
      </c>
      <c r="J2373" s="49">
        <v>0.15</v>
      </c>
      <c r="K2373" s="49">
        <v>1</v>
      </c>
      <c r="L2373" s="49">
        <v>0</v>
      </c>
      <c r="M2373" s="49">
        <v>2</v>
      </c>
      <c r="N2373" s="49">
        <v>299</v>
      </c>
      <c r="O2373" s="49">
        <v>66</v>
      </c>
      <c r="P2373" s="49">
        <v>90</v>
      </c>
      <c r="Q2373" s="49">
        <v>9</v>
      </c>
      <c r="R2373" s="49">
        <v>9</v>
      </c>
      <c r="S2373" s="49">
        <v>10</v>
      </c>
      <c r="T2373" s="49">
        <v>10</v>
      </c>
      <c r="U2373" s="49">
        <v>9</v>
      </c>
      <c r="V2373" s="49">
        <v>9</v>
      </c>
      <c r="W2373" s="49">
        <v>1</v>
      </c>
      <c r="X2373" s="49">
        <v>4.25</v>
      </c>
      <c r="Y2373" s="49">
        <v>1</v>
      </c>
      <c r="Z2373" s="49">
        <v>0</v>
      </c>
      <c r="AA2373" s="49">
        <v>0</v>
      </c>
    </row>
    <row r="2374" spans="1:27" x14ac:dyDescent="0.25">
      <c r="A2374" s="49">
        <v>5191658</v>
      </c>
      <c r="B2374" s="49">
        <v>0</v>
      </c>
      <c r="C2374" s="49">
        <v>1</v>
      </c>
      <c r="D2374" s="49">
        <v>2</v>
      </c>
      <c r="E2374" s="49">
        <v>1</v>
      </c>
      <c r="F2374" s="49">
        <v>1</v>
      </c>
      <c r="G2374" s="49">
        <v>1</v>
      </c>
      <c r="H2374" s="49">
        <v>0.18541505042668741</v>
      </c>
      <c r="I2374" s="49">
        <v>0</v>
      </c>
      <c r="J2374" s="49">
        <v>0.1166666666666667</v>
      </c>
      <c r="K2374" s="49">
        <v>1</v>
      </c>
      <c r="L2374" s="49">
        <v>0</v>
      </c>
      <c r="M2374" s="49">
        <v>3</v>
      </c>
      <c r="N2374" s="49">
        <v>241</v>
      </c>
      <c r="O2374" s="49">
        <v>24</v>
      </c>
      <c r="P2374" s="49">
        <v>93</v>
      </c>
      <c r="Q2374" s="49">
        <v>10</v>
      </c>
      <c r="R2374" s="49">
        <v>10</v>
      </c>
      <c r="S2374" s="49">
        <v>10</v>
      </c>
      <c r="T2374" s="49">
        <v>9</v>
      </c>
      <c r="U2374" s="49">
        <v>10</v>
      </c>
      <c r="V2374" s="49">
        <v>9</v>
      </c>
      <c r="W2374" s="49">
        <v>0</v>
      </c>
      <c r="X2374" s="49">
        <v>1.31</v>
      </c>
      <c r="Y2374" s="49">
        <v>1</v>
      </c>
      <c r="Z2374" s="49">
        <v>0</v>
      </c>
      <c r="AA2374" s="49">
        <v>0</v>
      </c>
    </row>
    <row r="2375" spans="1:27" x14ac:dyDescent="0.25">
      <c r="A2375" s="49">
        <v>12052288</v>
      </c>
      <c r="B2375" s="49">
        <v>1</v>
      </c>
      <c r="C2375" s="49">
        <v>1</v>
      </c>
      <c r="D2375" s="49">
        <v>4</v>
      </c>
      <c r="E2375" s="49">
        <v>1</v>
      </c>
      <c r="F2375" s="49">
        <v>1</v>
      </c>
      <c r="G2375" s="49">
        <v>2</v>
      </c>
      <c r="H2375" s="49">
        <v>9.2319627618308767E-2</v>
      </c>
      <c r="I2375" s="49">
        <v>2.222222222222222E-2</v>
      </c>
      <c r="J2375" s="49">
        <v>6.6666666666666666E-2</v>
      </c>
      <c r="K2375" s="49">
        <v>3</v>
      </c>
      <c r="L2375" s="49">
        <v>0.1</v>
      </c>
      <c r="M2375" s="49">
        <v>1</v>
      </c>
      <c r="N2375" s="49">
        <v>296</v>
      </c>
      <c r="O2375" s="49">
        <v>32</v>
      </c>
      <c r="P2375" s="49">
        <v>98</v>
      </c>
      <c r="Q2375" s="49">
        <v>10</v>
      </c>
      <c r="R2375" s="49">
        <v>10</v>
      </c>
      <c r="S2375" s="49">
        <v>10</v>
      </c>
      <c r="T2375" s="49">
        <v>10</v>
      </c>
      <c r="U2375" s="49">
        <v>9</v>
      </c>
      <c r="V2375" s="49">
        <v>10</v>
      </c>
      <c r="W2375" s="49">
        <v>1</v>
      </c>
      <c r="X2375" s="49">
        <v>6.36</v>
      </c>
      <c r="Y2375" s="49">
        <v>1</v>
      </c>
      <c r="Z2375" s="49">
        <v>0</v>
      </c>
      <c r="AA2375" s="49">
        <v>0</v>
      </c>
    </row>
    <row r="2376" spans="1:27" x14ac:dyDescent="0.25">
      <c r="A2376" s="49">
        <v>8271384</v>
      </c>
      <c r="B2376" s="49">
        <v>0</v>
      </c>
      <c r="C2376" s="49">
        <v>0</v>
      </c>
      <c r="D2376" s="49">
        <v>2</v>
      </c>
      <c r="E2376" s="49">
        <v>1</v>
      </c>
      <c r="F2376" s="49">
        <v>0</v>
      </c>
      <c r="G2376" s="49">
        <v>1</v>
      </c>
      <c r="H2376" s="49">
        <v>8.8440651667959655E-2</v>
      </c>
      <c r="I2376" s="49">
        <v>0</v>
      </c>
      <c r="J2376" s="49">
        <v>0.16666666666666671</v>
      </c>
      <c r="K2376" s="49">
        <v>2</v>
      </c>
      <c r="L2376" s="49">
        <v>0</v>
      </c>
      <c r="M2376" s="49">
        <v>1</v>
      </c>
      <c r="N2376" s="49">
        <v>319</v>
      </c>
      <c r="O2376" s="49">
        <v>90</v>
      </c>
      <c r="P2376" s="49">
        <v>95</v>
      </c>
      <c r="Q2376" s="49">
        <v>10</v>
      </c>
      <c r="R2376" s="49">
        <v>10</v>
      </c>
      <c r="S2376" s="49">
        <v>10</v>
      </c>
      <c r="T2376" s="49">
        <v>10</v>
      </c>
      <c r="U2376" s="49">
        <v>9</v>
      </c>
      <c r="V2376" s="49">
        <v>9</v>
      </c>
      <c r="W2376" s="49">
        <v>0</v>
      </c>
      <c r="X2376" s="49">
        <v>7.48</v>
      </c>
      <c r="Y2376" s="49">
        <v>1</v>
      </c>
      <c r="Z2376" s="49">
        <v>0</v>
      </c>
      <c r="AA2376" s="49">
        <v>0</v>
      </c>
    </row>
    <row r="2377" spans="1:27" x14ac:dyDescent="0.25">
      <c r="A2377" s="49">
        <v>9207914</v>
      </c>
      <c r="B2377" s="49">
        <v>1</v>
      </c>
      <c r="C2377" s="49">
        <v>1</v>
      </c>
      <c r="D2377" s="49">
        <v>4</v>
      </c>
      <c r="E2377" s="49">
        <v>1</v>
      </c>
      <c r="F2377" s="49">
        <v>1</v>
      </c>
      <c r="G2377" s="49">
        <v>2</v>
      </c>
      <c r="H2377" s="49">
        <v>9.2319627618308767E-2</v>
      </c>
      <c r="I2377" s="49">
        <v>5.5555555555555559E-2</v>
      </c>
      <c r="J2377" s="49">
        <v>0.33</v>
      </c>
      <c r="K2377" s="49">
        <v>1</v>
      </c>
      <c r="L2377" s="49">
        <v>0</v>
      </c>
      <c r="M2377" s="49">
        <v>2</v>
      </c>
      <c r="N2377" s="49">
        <v>91</v>
      </c>
      <c r="O2377" s="49">
        <v>43</v>
      </c>
      <c r="P2377" s="49">
        <v>95</v>
      </c>
      <c r="Q2377" s="49">
        <v>10</v>
      </c>
      <c r="R2377" s="49">
        <v>10</v>
      </c>
      <c r="S2377" s="49">
        <v>10</v>
      </c>
      <c r="T2377" s="49">
        <v>10</v>
      </c>
      <c r="U2377" s="49">
        <v>9</v>
      </c>
      <c r="V2377" s="49">
        <v>9</v>
      </c>
      <c r="W2377" s="49">
        <v>1</v>
      </c>
      <c r="X2377" s="49">
        <v>4.33</v>
      </c>
      <c r="Y2377" s="49">
        <v>1</v>
      </c>
      <c r="Z2377" s="49">
        <v>0</v>
      </c>
      <c r="AA2377" s="49">
        <v>0</v>
      </c>
    </row>
    <row r="2378" spans="1:27" x14ac:dyDescent="0.25">
      <c r="A2378" s="49">
        <v>13298546</v>
      </c>
      <c r="B2378" s="49">
        <v>0</v>
      </c>
      <c r="C2378" s="49">
        <v>1</v>
      </c>
      <c r="D2378" s="49">
        <v>2</v>
      </c>
      <c r="E2378" s="49">
        <v>1</v>
      </c>
      <c r="F2378" s="49">
        <v>0</v>
      </c>
      <c r="G2378" s="49">
        <v>1</v>
      </c>
      <c r="H2378" s="49">
        <v>0.1536074476338247</v>
      </c>
      <c r="I2378" s="49">
        <v>2.222222222222222E-2</v>
      </c>
      <c r="J2378" s="49">
        <v>3.3333333333333333E-2</v>
      </c>
      <c r="K2378" s="49">
        <v>1</v>
      </c>
      <c r="L2378" s="49">
        <v>0</v>
      </c>
      <c r="M2378" s="49">
        <v>1</v>
      </c>
      <c r="N2378" s="49">
        <v>3</v>
      </c>
      <c r="O2378" s="49">
        <v>15</v>
      </c>
      <c r="P2378" s="49">
        <v>100</v>
      </c>
      <c r="Q2378" s="49">
        <v>10</v>
      </c>
      <c r="R2378" s="49">
        <v>10</v>
      </c>
      <c r="S2378" s="49">
        <v>10</v>
      </c>
      <c r="T2378" s="49">
        <v>10</v>
      </c>
      <c r="U2378" s="49">
        <v>10</v>
      </c>
      <c r="V2378" s="49">
        <v>10</v>
      </c>
      <c r="W2378" s="49">
        <v>0</v>
      </c>
      <c r="X2378" s="49">
        <v>4.8899999999999997</v>
      </c>
      <c r="Y2378" s="49">
        <v>1</v>
      </c>
      <c r="Z2378" s="49">
        <v>0</v>
      </c>
      <c r="AA2378" s="49">
        <v>0</v>
      </c>
    </row>
    <row r="2379" spans="1:27" x14ac:dyDescent="0.25">
      <c r="A2379" s="49">
        <v>13218729</v>
      </c>
      <c r="B2379" s="49">
        <v>0</v>
      </c>
      <c r="C2379" s="49">
        <v>1</v>
      </c>
      <c r="D2379" s="49">
        <v>2</v>
      </c>
      <c r="E2379" s="49">
        <v>1</v>
      </c>
      <c r="F2379" s="49">
        <v>1</v>
      </c>
      <c r="G2379" s="49">
        <v>1</v>
      </c>
      <c r="H2379" s="49">
        <v>0.22342901474010859</v>
      </c>
      <c r="I2379" s="49">
        <v>0</v>
      </c>
      <c r="J2379" s="49">
        <v>0.66666666666666674</v>
      </c>
      <c r="K2379" s="49">
        <v>1</v>
      </c>
      <c r="L2379" s="49">
        <v>0</v>
      </c>
      <c r="M2379" s="49">
        <v>7</v>
      </c>
      <c r="N2379" s="49">
        <v>179</v>
      </c>
      <c r="O2379" s="49">
        <v>1</v>
      </c>
      <c r="P2379" s="49">
        <v>60</v>
      </c>
      <c r="Q2379" s="49">
        <v>10</v>
      </c>
      <c r="R2379" s="49">
        <v>10</v>
      </c>
      <c r="S2379" s="49">
        <v>8</v>
      </c>
      <c r="T2379" s="49">
        <v>8</v>
      </c>
      <c r="U2379" s="49">
        <v>6</v>
      </c>
      <c r="V2379" s="49">
        <v>8</v>
      </c>
      <c r="W2379" s="49">
        <v>0</v>
      </c>
      <c r="X2379" s="49">
        <v>0.43</v>
      </c>
      <c r="Y2379" s="49">
        <v>1</v>
      </c>
      <c r="Z2379" s="49">
        <v>0</v>
      </c>
      <c r="AA2379" s="49">
        <v>0</v>
      </c>
    </row>
    <row r="2380" spans="1:27" x14ac:dyDescent="0.25">
      <c r="A2380" s="49">
        <v>11563716</v>
      </c>
      <c r="B2380" s="49">
        <v>0</v>
      </c>
      <c r="C2380" s="49">
        <v>1</v>
      </c>
      <c r="D2380" s="49">
        <v>6</v>
      </c>
      <c r="E2380" s="49">
        <v>2</v>
      </c>
      <c r="F2380" s="49">
        <v>3</v>
      </c>
      <c r="G2380" s="49">
        <v>4</v>
      </c>
      <c r="H2380" s="49">
        <v>0.29325058184639252</v>
      </c>
      <c r="I2380" s="49">
        <v>0</v>
      </c>
      <c r="J2380" s="49">
        <v>0.33333333333333343</v>
      </c>
      <c r="K2380" s="49">
        <v>1</v>
      </c>
      <c r="L2380" s="49">
        <v>0</v>
      </c>
      <c r="M2380" s="49">
        <v>3</v>
      </c>
      <c r="N2380" s="49">
        <v>72</v>
      </c>
      <c r="O2380" s="49">
        <v>4</v>
      </c>
      <c r="P2380" s="49">
        <v>95</v>
      </c>
      <c r="Q2380" s="49">
        <v>10</v>
      </c>
      <c r="R2380" s="49">
        <v>10</v>
      </c>
      <c r="S2380" s="49">
        <v>10</v>
      </c>
      <c r="T2380" s="49">
        <v>10</v>
      </c>
      <c r="U2380" s="49">
        <v>10</v>
      </c>
      <c r="V2380" s="49">
        <v>9</v>
      </c>
      <c r="W2380" s="49">
        <v>0</v>
      </c>
      <c r="X2380" s="49">
        <v>0.73</v>
      </c>
      <c r="Y2380" s="49">
        <v>1</v>
      </c>
      <c r="Z2380" s="49">
        <v>0</v>
      </c>
      <c r="AA2380" s="49">
        <v>0</v>
      </c>
    </row>
    <row r="2381" spans="1:27" x14ac:dyDescent="0.25">
      <c r="A2381" s="49">
        <v>6598203</v>
      </c>
      <c r="B2381" s="49">
        <v>0</v>
      </c>
      <c r="C2381" s="49">
        <v>1</v>
      </c>
      <c r="D2381" s="49">
        <v>5</v>
      </c>
      <c r="E2381" s="49">
        <v>2</v>
      </c>
      <c r="F2381" s="49">
        <v>2</v>
      </c>
      <c r="G2381" s="49">
        <v>3</v>
      </c>
      <c r="H2381" s="49">
        <v>0.45927075252133442</v>
      </c>
      <c r="I2381" s="49">
        <v>0</v>
      </c>
      <c r="J2381" s="49">
        <v>0.33333333333333343</v>
      </c>
      <c r="K2381" s="49">
        <v>1</v>
      </c>
      <c r="L2381" s="49">
        <v>0</v>
      </c>
      <c r="M2381" s="49">
        <v>3</v>
      </c>
      <c r="N2381" s="49">
        <v>0</v>
      </c>
      <c r="O2381" s="49">
        <v>12</v>
      </c>
      <c r="P2381" s="49">
        <v>88</v>
      </c>
      <c r="Q2381" s="49">
        <v>8</v>
      </c>
      <c r="R2381" s="49">
        <v>10</v>
      </c>
      <c r="S2381" s="49">
        <v>9</v>
      </c>
      <c r="T2381" s="49">
        <v>9</v>
      </c>
      <c r="U2381" s="49">
        <v>9</v>
      </c>
      <c r="V2381" s="49">
        <v>8</v>
      </c>
      <c r="W2381" s="49">
        <v>0</v>
      </c>
      <c r="X2381" s="49">
        <v>0.79</v>
      </c>
      <c r="Y2381" s="49">
        <v>1</v>
      </c>
      <c r="Z2381" s="49">
        <v>0</v>
      </c>
      <c r="AA2381" s="49">
        <v>0</v>
      </c>
    </row>
    <row r="2382" spans="1:27" x14ac:dyDescent="0.25">
      <c r="A2382" s="49">
        <v>6843850</v>
      </c>
      <c r="B2382" s="49">
        <v>0</v>
      </c>
      <c r="C2382" s="49">
        <v>1</v>
      </c>
      <c r="D2382" s="49">
        <v>4</v>
      </c>
      <c r="E2382" s="49">
        <v>2</v>
      </c>
      <c r="F2382" s="49">
        <v>2</v>
      </c>
      <c r="G2382" s="49">
        <v>3</v>
      </c>
      <c r="H2382" s="49">
        <v>0.37936384794414268</v>
      </c>
      <c r="I2382" s="49">
        <v>0.1111111111111111</v>
      </c>
      <c r="J2382" s="49">
        <v>0.33333333333333343</v>
      </c>
      <c r="K2382" s="49">
        <v>1</v>
      </c>
      <c r="L2382" s="49">
        <v>0</v>
      </c>
      <c r="M2382" s="49">
        <v>3</v>
      </c>
      <c r="N2382" s="49">
        <v>353</v>
      </c>
      <c r="O2382" s="49">
        <v>3</v>
      </c>
      <c r="P2382" s="49">
        <v>90</v>
      </c>
      <c r="Q2382" s="49">
        <v>9</v>
      </c>
      <c r="R2382" s="49">
        <v>8</v>
      </c>
      <c r="S2382" s="49">
        <v>10</v>
      </c>
      <c r="T2382" s="49">
        <v>10</v>
      </c>
      <c r="U2382" s="49">
        <v>10</v>
      </c>
      <c r="V2382" s="49">
        <v>10</v>
      </c>
      <c r="W2382" s="49">
        <v>0</v>
      </c>
      <c r="X2382" s="49">
        <v>0.25</v>
      </c>
      <c r="Y2382" s="49">
        <v>1</v>
      </c>
      <c r="Z2382" s="49">
        <v>0</v>
      </c>
      <c r="AA2382" s="49">
        <v>0</v>
      </c>
    </row>
    <row r="2383" spans="1:27" x14ac:dyDescent="0.25">
      <c r="A2383" s="49">
        <v>2649521</v>
      </c>
      <c r="B2383" s="49">
        <v>0</v>
      </c>
      <c r="C2383" s="49">
        <v>1</v>
      </c>
      <c r="D2383" s="49">
        <v>6</v>
      </c>
      <c r="E2383" s="49">
        <v>3</v>
      </c>
      <c r="F2383" s="49">
        <v>3</v>
      </c>
      <c r="G2383" s="49">
        <v>4</v>
      </c>
      <c r="H2383" s="49">
        <v>0.45694336695112492</v>
      </c>
      <c r="I2383" s="49">
        <v>0.1333333333333333</v>
      </c>
      <c r="J2383" s="49">
        <v>0.5</v>
      </c>
      <c r="K2383" s="49">
        <v>6</v>
      </c>
      <c r="L2383" s="49">
        <v>0</v>
      </c>
      <c r="M2383" s="49">
        <v>4</v>
      </c>
      <c r="N2383" s="49">
        <v>249</v>
      </c>
      <c r="O2383" s="49">
        <v>8</v>
      </c>
      <c r="P2383" s="49">
        <v>100</v>
      </c>
      <c r="Q2383" s="49">
        <v>9</v>
      </c>
      <c r="R2383" s="49">
        <v>10</v>
      </c>
      <c r="S2383" s="49">
        <v>10</v>
      </c>
      <c r="T2383" s="49">
        <v>10</v>
      </c>
      <c r="U2383" s="49">
        <v>10</v>
      </c>
      <c r="V2383" s="49">
        <v>10</v>
      </c>
      <c r="W2383" s="49">
        <v>0</v>
      </c>
      <c r="X2383" s="49">
        <v>0.28999999999999998</v>
      </c>
      <c r="Y2383" s="49">
        <v>1</v>
      </c>
      <c r="Z2383" s="49">
        <v>0</v>
      </c>
      <c r="AA2383" s="49">
        <v>0</v>
      </c>
    </row>
    <row r="2384" spans="1:27" x14ac:dyDescent="0.25">
      <c r="A2384" s="49">
        <v>10054046</v>
      </c>
      <c r="B2384" s="49">
        <v>0</v>
      </c>
      <c r="C2384" s="49">
        <v>1</v>
      </c>
      <c r="D2384" s="49">
        <v>3</v>
      </c>
      <c r="E2384" s="49">
        <v>1</v>
      </c>
      <c r="F2384" s="49">
        <v>1</v>
      </c>
      <c r="G2384" s="49">
        <v>1</v>
      </c>
      <c r="H2384" s="49">
        <v>0.1225756400310318</v>
      </c>
      <c r="I2384" s="49">
        <v>0</v>
      </c>
      <c r="J2384" s="49">
        <v>0.33333333333333343</v>
      </c>
      <c r="K2384" s="49">
        <v>1</v>
      </c>
      <c r="L2384" s="49">
        <v>0</v>
      </c>
      <c r="M2384" s="49">
        <v>3</v>
      </c>
      <c r="N2384" s="49">
        <v>114</v>
      </c>
      <c r="O2384" s="49">
        <v>1</v>
      </c>
      <c r="P2384" s="49">
        <v>100</v>
      </c>
      <c r="Q2384" s="49">
        <v>10</v>
      </c>
      <c r="R2384" s="49">
        <v>10</v>
      </c>
      <c r="S2384" s="49">
        <v>10</v>
      </c>
      <c r="T2384" s="49">
        <v>10</v>
      </c>
      <c r="U2384" s="49">
        <v>10</v>
      </c>
      <c r="V2384" s="49">
        <v>8</v>
      </c>
      <c r="W2384" s="49">
        <v>0</v>
      </c>
      <c r="X2384" s="49">
        <v>0.4</v>
      </c>
      <c r="Y2384" s="49">
        <v>1</v>
      </c>
      <c r="Z2384" s="49">
        <v>0</v>
      </c>
      <c r="AA2384" s="49">
        <v>0</v>
      </c>
    </row>
    <row r="2385" spans="1:27" x14ac:dyDescent="0.25">
      <c r="A2385" s="49">
        <v>13510994</v>
      </c>
      <c r="B2385" s="49">
        <v>1</v>
      </c>
      <c r="C2385" s="49">
        <v>1</v>
      </c>
      <c r="D2385" s="49">
        <v>2</v>
      </c>
      <c r="E2385" s="49">
        <v>1</v>
      </c>
      <c r="F2385" s="49">
        <v>1</v>
      </c>
      <c r="G2385" s="49">
        <v>1</v>
      </c>
      <c r="H2385" s="49">
        <v>0.2203258339798293</v>
      </c>
      <c r="I2385" s="49">
        <v>0</v>
      </c>
      <c r="J2385" s="49">
        <v>0.16666666666666671</v>
      </c>
      <c r="K2385" s="49">
        <v>0</v>
      </c>
      <c r="L2385" s="49">
        <v>0</v>
      </c>
      <c r="M2385" s="49">
        <v>2</v>
      </c>
      <c r="N2385" s="49">
        <v>1</v>
      </c>
      <c r="O2385" s="49">
        <v>5</v>
      </c>
      <c r="P2385" s="49">
        <v>96</v>
      </c>
      <c r="Q2385" s="49">
        <v>10</v>
      </c>
      <c r="R2385" s="49">
        <v>10</v>
      </c>
      <c r="S2385" s="49">
        <v>10</v>
      </c>
      <c r="T2385" s="49">
        <v>10</v>
      </c>
      <c r="U2385" s="49">
        <v>10</v>
      </c>
      <c r="V2385" s="49">
        <v>10</v>
      </c>
      <c r="W2385" s="49">
        <v>0</v>
      </c>
      <c r="X2385" s="49">
        <v>2</v>
      </c>
      <c r="Y2385" s="49">
        <v>1</v>
      </c>
      <c r="Z2385" s="49">
        <v>0</v>
      </c>
      <c r="AA2385" s="49">
        <v>0</v>
      </c>
    </row>
    <row r="2386" spans="1:27" x14ac:dyDescent="0.25">
      <c r="A2386" s="49">
        <v>9218362</v>
      </c>
      <c r="B2386" s="49">
        <v>1</v>
      </c>
      <c r="C2386" s="49">
        <v>1</v>
      </c>
      <c r="D2386" s="49">
        <v>3</v>
      </c>
      <c r="E2386" s="49">
        <v>1</v>
      </c>
      <c r="F2386" s="49">
        <v>1</v>
      </c>
      <c r="G2386" s="49">
        <v>1</v>
      </c>
      <c r="H2386" s="49">
        <v>0.15748642358417381</v>
      </c>
      <c r="I2386" s="49">
        <v>0</v>
      </c>
      <c r="J2386" s="49">
        <v>0.16666666666666671</v>
      </c>
      <c r="K2386" s="49">
        <v>1</v>
      </c>
      <c r="L2386" s="49">
        <v>0</v>
      </c>
      <c r="M2386" s="49">
        <v>1</v>
      </c>
      <c r="N2386" s="49">
        <v>267</v>
      </c>
      <c r="O2386" s="49">
        <v>32</v>
      </c>
      <c r="P2386" s="49">
        <v>99</v>
      </c>
      <c r="Q2386" s="49">
        <v>10</v>
      </c>
      <c r="R2386" s="49">
        <v>10</v>
      </c>
      <c r="S2386" s="49">
        <v>10</v>
      </c>
      <c r="T2386" s="49">
        <v>10</v>
      </c>
      <c r="U2386" s="49">
        <v>10</v>
      </c>
      <c r="V2386" s="49">
        <v>10</v>
      </c>
      <c r="W2386" s="49">
        <v>1</v>
      </c>
      <c r="X2386" s="49">
        <v>3.19</v>
      </c>
      <c r="Y2386" s="49">
        <v>1</v>
      </c>
      <c r="Z2386" s="49">
        <v>0</v>
      </c>
      <c r="AA2386" s="49">
        <v>0</v>
      </c>
    </row>
    <row r="2387" spans="1:27" x14ac:dyDescent="0.25">
      <c r="A2387" s="49">
        <v>13110631</v>
      </c>
      <c r="B2387" s="49">
        <v>0</v>
      </c>
      <c r="C2387" s="49">
        <v>1</v>
      </c>
      <c r="D2387" s="49">
        <v>3</v>
      </c>
      <c r="E2387" s="49">
        <v>1</v>
      </c>
      <c r="F2387" s="49">
        <v>0</v>
      </c>
      <c r="G2387" s="49">
        <v>2</v>
      </c>
      <c r="H2387" s="49">
        <v>9.2319627618308767E-2</v>
      </c>
      <c r="I2387" s="49">
        <v>0</v>
      </c>
      <c r="J2387" s="49">
        <v>0.16666666666666671</v>
      </c>
      <c r="K2387" s="49">
        <v>2</v>
      </c>
      <c r="L2387" s="49">
        <v>7.4999999999999997E-2</v>
      </c>
      <c r="M2387" s="49">
        <v>2</v>
      </c>
      <c r="N2387" s="49">
        <v>318</v>
      </c>
      <c r="O2387" s="49">
        <v>15</v>
      </c>
      <c r="P2387" s="49">
        <v>92</v>
      </c>
      <c r="Q2387" s="49">
        <v>10</v>
      </c>
      <c r="R2387" s="49">
        <v>10</v>
      </c>
      <c r="S2387" s="49">
        <v>10</v>
      </c>
      <c r="T2387" s="49">
        <v>10</v>
      </c>
      <c r="U2387" s="49">
        <v>10</v>
      </c>
      <c r="V2387" s="49">
        <v>9</v>
      </c>
      <c r="W2387" s="49">
        <v>0</v>
      </c>
      <c r="X2387" s="49">
        <v>5.42</v>
      </c>
      <c r="Y2387" s="49">
        <v>1</v>
      </c>
      <c r="Z2387" s="49">
        <v>0</v>
      </c>
      <c r="AA2387" s="49">
        <v>0</v>
      </c>
    </row>
    <row r="2388" spans="1:27" x14ac:dyDescent="0.25">
      <c r="A2388" s="49">
        <v>6006121</v>
      </c>
      <c r="B2388" s="49">
        <v>0</v>
      </c>
      <c r="C2388" s="49">
        <v>1</v>
      </c>
      <c r="D2388" s="49">
        <v>2</v>
      </c>
      <c r="E2388" s="49">
        <v>1</v>
      </c>
      <c r="F2388" s="49">
        <v>1</v>
      </c>
      <c r="G2388" s="49">
        <v>1</v>
      </c>
      <c r="H2388" s="49">
        <v>0.1039565554693561</v>
      </c>
      <c r="I2388" s="49">
        <v>2.1111111111111108E-2</v>
      </c>
      <c r="J2388" s="49">
        <v>0</v>
      </c>
      <c r="K2388" s="49">
        <v>1</v>
      </c>
      <c r="L2388" s="49">
        <v>0</v>
      </c>
      <c r="M2388" s="49">
        <v>1</v>
      </c>
      <c r="N2388" s="49">
        <v>278</v>
      </c>
      <c r="O2388" s="49">
        <v>105</v>
      </c>
      <c r="P2388" s="49">
        <v>92</v>
      </c>
      <c r="Q2388" s="49">
        <v>10</v>
      </c>
      <c r="R2388" s="49">
        <v>9</v>
      </c>
      <c r="S2388" s="49">
        <v>10</v>
      </c>
      <c r="T2388" s="49">
        <v>10</v>
      </c>
      <c r="U2388" s="49">
        <v>9</v>
      </c>
      <c r="V2388" s="49">
        <v>9</v>
      </c>
      <c r="W2388" s="49">
        <v>0</v>
      </c>
      <c r="X2388" s="49">
        <v>6.38</v>
      </c>
      <c r="Y2388" s="49">
        <v>0</v>
      </c>
      <c r="Z2388" s="49">
        <v>1</v>
      </c>
      <c r="AA2388" s="49">
        <v>0</v>
      </c>
    </row>
    <row r="2389" spans="1:27" x14ac:dyDescent="0.25">
      <c r="A2389" s="49">
        <v>10052824</v>
      </c>
      <c r="B2389" s="49">
        <v>0</v>
      </c>
      <c r="C2389" s="49">
        <v>1</v>
      </c>
      <c r="D2389" s="49">
        <v>6</v>
      </c>
      <c r="E2389" s="49">
        <v>2</v>
      </c>
      <c r="F2389" s="49">
        <v>3</v>
      </c>
      <c r="G2389" s="49">
        <v>3</v>
      </c>
      <c r="H2389" s="49">
        <v>0.2079131109387122</v>
      </c>
      <c r="I2389" s="49">
        <v>0</v>
      </c>
      <c r="J2389" s="49">
        <v>0.33333333333333343</v>
      </c>
      <c r="K2389" s="49">
        <v>1</v>
      </c>
      <c r="L2389" s="49">
        <v>0</v>
      </c>
      <c r="M2389" s="49">
        <v>3</v>
      </c>
      <c r="N2389" s="49">
        <v>108</v>
      </c>
      <c r="O2389" s="49">
        <v>1</v>
      </c>
      <c r="P2389" s="49">
        <v>100</v>
      </c>
      <c r="Q2389" s="49">
        <v>10</v>
      </c>
      <c r="R2389" s="49">
        <v>10</v>
      </c>
      <c r="S2389" s="49">
        <v>10</v>
      </c>
      <c r="T2389" s="49">
        <v>10</v>
      </c>
      <c r="U2389" s="49">
        <v>10</v>
      </c>
      <c r="V2389" s="49">
        <v>10</v>
      </c>
      <c r="W2389" s="49">
        <v>0</v>
      </c>
      <c r="X2389" s="49">
        <v>0.21</v>
      </c>
      <c r="Y2389" s="49">
        <v>1</v>
      </c>
      <c r="Z2389" s="49">
        <v>0</v>
      </c>
      <c r="AA2389" s="49">
        <v>0</v>
      </c>
    </row>
    <row r="2390" spans="1:27" x14ac:dyDescent="0.25">
      <c r="A2390" s="49">
        <v>12052820</v>
      </c>
      <c r="B2390" s="49">
        <v>0</v>
      </c>
      <c r="C2390" s="49">
        <v>0</v>
      </c>
      <c r="D2390" s="49">
        <v>4</v>
      </c>
      <c r="E2390" s="49">
        <v>1</v>
      </c>
      <c r="F2390" s="49">
        <v>1</v>
      </c>
      <c r="G2390" s="49">
        <v>2</v>
      </c>
      <c r="H2390" s="49">
        <v>9.2319627618308767E-2</v>
      </c>
      <c r="I2390" s="49">
        <v>0</v>
      </c>
      <c r="J2390" s="49">
        <v>0.15</v>
      </c>
      <c r="K2390" s="49">
        <v>3</v>
      </c>
      <c r="L2390" s="49">
        <v>0.125</v>
      </c>
      <c r="M2390" s="49">
        <v>3</v>
      </c>
      <c r="N2390" s="49">
        <v>351</v>
      </c>
      <c r="O2390" s="49">
        <v>12</v>
      </c>
      <c r="P2390" s="49">
        <v>75</v>
      </c>
      <c r="Q2390" s="49">
        <v>8</v>
      </c>
      <c r="R2390" s="49">
        <v>7</v>
      </c>
      <c r="S2390" s="49">
        <v>8</v>
      </c>
      <c r="T2390" s="49">
        <v>9</v>
      </c>
      <c r="U2390" s="49">
        <v>9</v>
      </c>
      <c r="V2390" s="49">
        <v>8</v>
      </c>
      <c r="W2390" s="49">
        <v>0</v>
      </c>
      <c r="X2390" s="49">
        <v>2.54</v>
      </c>
      <c r="Y2390" s="49">
        <v>1</v>
      </c>
      <c r="Z2390" s="49">
        <v>0</v>
      </c>
      <c r="AA2390" s="49">
        <v>0</v>
      </c>
    </row>
    <row r="2391" spans="1:27" x14ac:dyDescent="0.25">
      <c r="A2391" s="49">
        <v>3628320</v>
      </c>
      <c r="B2391" s="49">
        <v>0</v>
      </c>
      <c r="C2391" s="49">
        <v>1</v>
      </c>
      <c r="D2391" s="49">
        <v>5</v>
      </c>
      <c r="E2391" s="49">
        <v>1</v>
      </c>
      <c r="F2391" s="49">
        <v>2</v>
      </c>
      <c r="G2391" s="49">
        <v>2</v>
      </c>
      <c r="H2391" s="49">
        <v>9.2319627618308767E-2</v>
      </c>
      <c r="I2391" s="49">
        <v>2.222222222222222E-2</v>
      </c>
      <c r="J2391" s="49">
        <v>0.16666666666666671</v>
      </c>
      <c r="K2391" s="49">
        <v>2</v>
      </c>
      <c r="L2391" s="49">
        <v>2.5000000000000001E-2</v>
      </c>
      <c r="M2391" s="49">
        <v>1</v>
      </c>
      <c r="N2391" s="49">
        <v>274</v>
      </c>
      <c r="O2391" s="49">
        <v>12</v>
      </c>
      <c r="P2391" s="49">
        <v>88</v>
      </c>
      <c r="Q2391" s="49">
        <v>10</v>
      </c>
      <c r="R2391" s="49">
        <v>9</v>
      </c>
      <c r="S2391" s="49">
        <v>9</v>
      </c>
      <c r="T2391" s="49">
        <v>9</v>
      </c>
      <c r="U2391" s="49">
        <v>9</v>
      </c>
      <c r="V2391" s="49">
        <v>9</v>
      </c>
      <c r="W2391" s="49">
        <v>0</v>
      </c>
      <c r="X2391" s="49">
        <v>0.48</v>
      </c>
      <c r="Y2391" s="49">
        <v>1</v>
      </c>
      <c r="Z2391" s="49">
        <v>0</v>
      </c>
      <c r="AA2391" s="49">
        <v>0</v>
      </c>
    </row>
    <row r="2392" spans="1:27" x14ac:dyDescent="0.25">
      <c r="A2392" s="49">
        <v>2564544</v>
      </c>
      <c r="B2392" s="49">
        <v>0</v>
      </c>
      <c r="C2392" s="49">
        <v>1</v>
      </c>
      <c r="D2392" s="49">
        <v>2</v>
      </c>
      <c r="E2392" s="49">
        <v>1</v>
      </c>
      <c r="F2392" s="49">
        <v>1</v>
      </c>
      <c r="G2392" s="49">
        <v>1</v>
      </c>
      <c r="H2392" s="49">
        <v>0.13033359193173</v>
      </c>
      <c r="I2392" s="49">
        <v>0</v>
      </c>
      <c r="J2392" s="49">
        <v>0.5</v>
      </c>
      <c r="K2392" s="49">
        <v>1</v>
      </c>
      <c r="L2392" s="49">
        <v>0</v>
      </c>
      <c r="M2392" s="49">
        <v>1</v>
      </c>
      <c r="N2392" s="49">
        <v>333</v>
      </c>
      <c r="O2392" s="49">
        <v>60</v>
      </c>
      <c r="P2392" s="49">
        <v>98</v>
      </c>
      <c r="Q2392" s="49">
        <v>10</v>
      </c>
      <c r="R2392" s="49">
        <v>10</v>
      </c>
      <c r="S2392" s="49">
        <v>10</v>
      </c>
      <c r="T2392" s="49">
        <v>10</v>
      </c>
      <c r="U2392" s="49">
        <v>10</v>
      </c>
      <c r="V2392" s="49">
        <v>10</v>
      </c>
      <c r="W2392" s="49">
        <v>0</v>
      </c>
      <c r="X2392" s="49">
        <v>2.13</v>
      </c>
      <c r="Y2392" s="49">
        <v>0</v>
      </c>
      <c r="Z2392" s="49">
        <v>1</v>
      </c>
      <c r="AA2392" s="49">
        <v>0</v>
      </c>
    </row>
    <row r="2393" spans="1:27" x14ac:dyDescent="0.25">
      <c r="A2393" s="49">
        <v>2384107</v>
      </c>
      <c r="B2393" s="49">
        <v>0</v>
      </c>
      <c r="C2393" s="49">
        <v>1</v>
      </c>
      <c r="D2393" s="49">
        <v>3</v>
      </c>
      <c r="E2393" s="49">
        <v>1</v>
      </c>
      <c r="F2393" s="49">
        <v>1</v>
      </c>
      <c r="G2393" s="49">
        <v>1</v>
      </c>
      <c r="H2393" s="49">
        <v>0.2629945694336695</v>
      </c>
      <c r="I2393" s="49">
        <v>0</v>
      </c>
      <c r="J2393" s="49">
        <v>0.23333333333333331</v>
      </c>
      <c r="K2393" s="49">
        <v>1</v>
      </c>
      <c r="L2393" s="49">
        <v>0</v>
      </c>
      <c r="M2393" s="49">
        <v>1</v>
      </c>
      <c r="N2393" s="49">
        <v>5</v>
      </c>
      <c r="O2393" s="49">
        <v>19</v>
      </c>
      <c r="P2393" s="49">
        <v>98</v>
      </c>
      <c r="Q2393" s="49">
        <v>10</v>
      </c>
      <c r="R2393" s="49">
        <v>9</v>
      </c>
      <c r="S2393" s="49">
        <v>10</v>
      </c>
      <c r="T2393" s="49">
        <v>10</v>
      </c>
      <c r="U2393" s="49">
        <v>10</v>
      </c>
      <c r="V2393" s="49">
        <v>10</v>
      </c>
      <c r="W2393" s="49">
        <v>0</v>
      </c>
      <c r="X2393" s="49">
        <v>0.63</v>
      </c>
      <c r="Y2393" s="49">
        <v>1</v>
      </c>
      <c r="Z2393" s="49">
        <v>0</v>
      </c>
      <c r="AA2393" s="49">
        <v>0</v>
      </c>
    </row>
    <row r="2394" spans="1:27" x14ac:dyDescent="0.25">
      <c r="A2394" s="49">
        <v>13951039</v>
      </c>
      <c r="B2394" s="49">
        <v>0</v>
      </c>
      <c r="C2394" s="49">
        <v>1</v>
      </c>
      <c r="D2394" s="49">
        <v>3</v>
      </c>
      <c r="E2394" s="49">
        <v>1</v>
      </c>
      <c r="F2394" s="49">
        <v>0</v>
      </c>
      <c r="G2394" s="49">
        <v>1</v>
      </c>
      <c r="H2394" s="49">
        <v>0.13498836307214901</v>
      </c>
      <c r="I2394" s="49">
        <v>0</v>
      </c>
      <c r="J2394" s="49">
        <v>0.1166666666666667</v>
      </c>
      <c r="K2394" s="49">
        <v>2</v>
      </c>
      <c r="L2394" s="49">
        <v>7.4999999999999997E-2</v>
      </c>
      <c r="M2394" s="49">
        <v>3</v>
      </c>
      <c r="N2394" s="49">
        <v>14</v>
      </c>
      <c r="O2394" s="49">
        <v>7</v>
      </c>
      <c r="P2394" s="49">
        <v>100</v>
      </c>
      <c r="Q2394" s="49">
        <v>10</v>
      </c>
      <c r="R2394" s="49">
        <v>10</v>
      </c>
      <c r="S2394" s="49">
        <v>10</v>
      </c>
      <c r="T2394" s="49">
        <v>10</v>
      </c>
      <c r="U2394" s="49">
        <v>10</v>
      </c>
      <c r="V2394" s="49">
        <v>10</v>
      </c>
      <c r="W2394" s="49">
        <v>0</v>
      </c>
      <c r="X2394" s="49">
        <v>4.38</v>
      </c>
      <c r="Y2394" s="49">
        <v>1</v>
      </c>
      <c r="Z2394" s="49">
        <v>0</v>
      </c>
      <c r="AA2394" s="49">
        <v>0</v>
      </c>
    </row>
    <row r="2395" spans="1:27" x14ac:dyDescent="0.25">
      <c r="A2395" s="49">
        <v>4580825</v>
      </c>
      <c r="B2395" s="49">
        <v>0</v>
      </c>
      <c r="C2395" s="49">
        <v>1</v>
      </c>
      <c r="D2395" s="49">
        <v>4</v>
      </c>
      <c r="E2395" s="49">
        <v>2</v>
      </c>
      <c r="F2395" s="49">
        <v>2</v>
      </c>
      <c r="G2395" s="49">
        <v>2</v>
      </c>
      <c r="H2395" s="49">
        <v>9.1543832428238936E-2</v>
      </c>
      <c r="I2395" s="49">
        <v>6.6666666666666666E-2</v>
      </c>
      <c r="J2395" s="49">
        <v>0.31666666666666671</v>
      </c>
      <c r="K2395" s="49">
        <v>1</v>
      </c>
      <c r="L2395" s="49">
        <v>0</v>
      </c>
      <c r="M2395" s="49">
        <v>1</v>
      </c>
      <c r="N2395" s="49">
        <v>10</v>
      </c>
      <c r="O2395" s="49">
        <v>51</v>
      </c>
      <c r="P2395" s="49">
        <v>89</v>
      </c>
      <c r="Q2395" s="49">
        <v>9</v>
      </c>
      <c r="R2395" s="49">
        <v>9</v>
      </c>
      <c r="S2395" s="49">
        <v>9</v>
      </c>
      <c r="T2395" s="49">
        <v>9</v>
      </c>
      <c r="U2395" s="49">
        <v>10</v>
      </c>
      <c r="V2395" s="49">
        <v>9</v>
      </c>
      <c r="W2395" s="49">
        <v>1</v>
      </c>
      <c r="X2395" s="49">
        <v>2.89</v>
      </c>
      <c r="Y2395" s="49">
        <v>1</v>
      </c>
      <c r="Z2395" s="49">
        <v>0</v>
      </c>
      <c r="AA2395" s="49">
        <v>0</v>
      </c>
    </row>
    <row r="2396" spans="1:27" x14ac:dyDescent="0.25">
      <c r="A2396" s="49">
        <v>14158636</v>
      </c>
      <c r="B2396" s="49">
        <v>0</v>
      </c>
      <c r="C2396" s="49">
        <v>0</v>
      </c>
      <c r="D2396" s="49">
        <v>4</v>
      </c>
      <c r="E2396" s="49">
        <v>1</v>
      </c>
      <c r="F2396" s="49">
        <v>1</v>
      </c>
      <c r="G2396" s="49">
        <v>5</v>
      </c>
      <c r="H2396" s="49">
        <v>0.13033359193173</v>
      </c>
      <c r="I2396" s="49">
        <v>0</v>
      </c>
      <c r="J2396" s="49">
        <v>0</v>
      </c>
      <c r="K2396" s="49">
        <v>1</v>
      </c>
      <c r="L2396" s="49">
        <v>0</v>
      </c>
      <c r="M2396" s="49">
        <v>2</v>
      </c>
      <c r="N2396" s="49">
        <v>19</v>
      </c>
      <c r="O2396" s="49">
        <v>1</v>
      </c>
      <c r="P2396" s="49">
        <v>100</v>
      </c>
      <c r="Q2396" s="49">
        <v>10</v>
      </c>
      <c r="R2396" s="49">
        <v>8</v>
      </c>
      <c r="S2396" s="49">
        <v>10</v>
      </c>
      <c r="T2396" s="49">
        <v>10</v>
      </c>
      <c r="U2396" s="49">
        <v>10</v>
      </c>
      <c r="V2396" s="49">
        <v>10</v>
      </c>
      <c r="W2396" s="49">
        <v>0</v>
      </c>
      <c r="X2396" s="49">
        <v>1</v>
      </c>
      <c r="Y2396" s="49">
        <v>0</v>
      </c>
      <c r="Z2396" s="49">
        <v>1</v>
      </c>
      <c r="AA2396" s="49">
        <v>0</v>
      </c>
    </row>
    <row r="2397" spans="1:27" x14ac:dyDescent="0.25">
      <c r="A2397" s="49">
        <v>14407094</v>
      </c>
      <c r="B2397" s="49">
        <v>0</v>
      </c>
      <c r="C2397" s="49">
        <v>0</v>
      </c>
      <c r="D2397" s="49">
        <v>4</v>
      </c>
      <c r="E2397" s="49">
        <v>1</v>
      </c>
      <c r="F2397" s="49">
        <v>1</v>
      </c>
      <c r="G2397" s="49">
        <v>2</v>
      </c>
      <c r="H2397" s="49">
        <v>9.1543832428238936E-2</v>
      </c>
      <c r="I2397" s="49">
        <v>0</v>
      </c>
      <c r="J2397" s="49">
        <v>8.3333333333333343E-2</v>
      </c>
      <c r="K2397" s="49">
        <v>2</v>
      </c>
      <c r="L2397" s="49">
        <v>0.245</v>
      </c>
      <c r="M2397" s="49">
        <v>3</v>
      </c>
      <c r="N2397" s="49">
        <v>335</v>
      </c>
      <c r="O2397" s="49">
        <v>1</v>
      </c>
      <c r="P2397" s="49">
        <v>100</v>
      </c>
      <c r="Q2397" s="49">
        <v>10</v>
      </c>
      <c r="R2397" s="49">
        <v>10</v>
      </c>
      <c r="S2397" s="49">
        <v>10</v>
      </c>
      <c r="T2397" s="49">
        <v>10</v>
      </c>
      <c r="U2397" s="49">
        <v>10</v>
      </c>
      <c r="V2397" s="49">
        <v>10</v>
      </c>
      <c r="W2397" s="49">
        <v>1</v>
      </c>
      <c r="X2397" s="49">
        <v>1</v>
      </c>
      <c r="Y2397" s="49">
        <v>0</v>
      </c>
      <c r="Z2397" s="49">
        <v>0</v>
      </c>
      <c r="AA2397" s="49">
        <v>1</v>
      </c>
    </row>
    <row r="2398" spans="1:27" x14ac:dyDescent="0.25">
      <c r="A2398" s="49">
        <v>13098572</v>
      </c>
      <c r="B2398" s="49">
        <v>0</v>
      </c>
      <c r="C2398" s="49">
        <v>0</v>
      </c>
      <c r="D2398" s="49">
        <v>3</v>
      </c>
      <c r="E2398" s="49">
        <v>1</v>
      </c>
      <c r="F2398" s="49">
        <v>0</v>
      </c>
      <c r="G2398" s="49">
        <v>2</v>
      </c>
      <c r="H2398" s="49">
        <v>9.1543832428238936E-2</v>
      </c>
      <c r="I2398" s="49">
        <v>0</v>
      </c>
      <c r="J2398" s="49">
        <v>0</v>
      </c>
      <c r="K2398" s="49">
        <v>1</v>
      </c>
      <c r="L2398" s="49">
        <v>0</v>
      </c>
      <c r="M2398" s="49">
        <v>1</v>
      </c>
      <c r="N2398" s="49">
        <v>364</v>
      </c>
      <c r="O2398" s="49">
        <v>2</v>
      </c>
      <c r="P2398" s="49">
        <v>60</v>
      </c>
      <c r="Q2398" s="49">
        <v>8</v>
      </c>
      <c r="R2398" s="49">
        <v>4</v>
      </c>
      <c r="S2398" s="49">
        <v>8</v>
      </c>
      <c r="T2398" s="49">
        <v>10</v>
      </c>
      <c r="U2398" s="49">
        <v>4</v>
      </c>
      <c r="V2398" s="49">
        <v>6</v>
      </c>
      <c r="W2398" s="49">
        <v>0</v>
      </c>
      <c r="X2398" s="49">
        <v>0.56000000000000005</v>
      </c>
      <c r="Y2398" s="49">
        <v>1</v>
      </c>
      <c r="Z2398" s="49">
        <v>0</v>
      </c>
      <c r="AA2398" s="49">
        <v>0</v>
      </c>
    </row>
    <row r="2399" spans="1:27" x14ac:dyDescent="0.25">
      <c r="A2399" s="49">
        <v>12639344</v>
      </c>
      <c r="B2399" s="49">
        <v>0</v>
      </c>
      <c r="C2399" s="49">
        <v>0</v>
      </c>
      <c r="D2399" s="49">
        <v>4</v>
      </c>
      <c r="E2399" s="49">
        <v>1</v>
      </c>
      <c r="F2399" s="49">
        <v>1</v>
      </c>
      <c r="G2399" s="49">
        <v>1</v>
      </c>
      <c r="H2399" s="49">
        <v>0.1078355314197052</v>
      </c>
      <c r="I2399" s="49">
        <v>0</v>
      </c>
      <c r="J2399" s="49">
        <v>0.31666666666666671</v>
      </c>
      <c r="K2399" s="49">
        <v>1</v>
      </c>
      <c r="L2399" s="49">
        <v>0</v>
      </c>
      <c r="M2399" s="49">
        <v>1</v>
      </c>
      <c r="N2399" s="49">
        <v>362</v>
      </c>
      <c r="O2399" s="49">
        <v>4</v>
      </c>
      <c r="P2399" s="49">
        <v>75</v>
      </c>
      <c r="Q2399" s="49">
        <v>8</v>
      </c>
      <c r="R2399" s="49">
        <v>10</v>
      </c>
      <c r="S2399" s="49">
        <v>9</v>
      </c>
      <c r="T2399" s="49">
        <v>9</v>
      </c>
      <c r="U2399" s="49">
        <v>7</v>
      </c>
      <c r="V2399" s="49">
        <v>7</v>
      </c>
      <c r="W2399" s="49">
        <v>0</v>
      </c>
      <c r="X2399" s="49">
        <v>0.97</v>
      </c>
      <c r="Y2399" s="49">
        <v>1</v>
      </c>
      <c r="Z2399" s="49">
        <v>0</v>
      </c>
      <c r="AA2399" s="49">
        <v>0</v>
      </c>
    </row>
    <row r="2400" spans="1:27" x14ac:dyDescent="0.25">
      <c r="A2400" s="49">
        <v>10138792</v>
      </c>
      <c r="B2400" s="49">
        <v>0</v>
      </c>
      <c r="C2400" s="49">
        <v>1</v>
      </c>
      <c r="D2400" s="49">
        <v>4</v>
      </c>
      <c r="E2400" s="49">
        <v>2</v>
      </c>
      <c r="F2400" s="49">
        <v>2</v>
      </c>
      <c r="G2400" s="49">
        <v>2</v>
      </c>
      <c r="H2400" s="49">
        <v>9.1543832428238936E-2</v>
      </c>
      <c r="I2400" s="49">
        <v>0</v>
      </c>
      <c r="J2400" s="49">
        <v>0.16666666666666671</v>
      </c>
      <c r="K2400" s="49">
        <v>2</v>
      </c>
      <c r="L2400" s="49">
        <v>2.5000000000000001E-2</v>
      </c>
      <c r="M2400" s="49">
        <v>1</v>
      </c>
      <c r="N2400" s="49">
        <v>203</v>
      </c>
      <c r="O2400" s="49">
        <v>5</v>
      </c>
      <c r="P2400" s="49">
        <v>96</v>
      </c>
      <c r="Q2400" s="49">
        <v>9</v>
      </c>
      <c r="R2400" s="49">
        <v>10</v>
      </c>
      <c r="S2400" s="49">
        <v>9</v>
      </c>
      <c r="T2400" s="49">
        <v>9</v>
      </c>
      <c r="U2400" s="49">
        <v>10</v>
      </c>
      <c r="V2400" s="49">
        <v>9</v>
      </c>
      <c r="W2400" s="49">
        <v>0</v>
      </c>
      <c r="X2400" s="49">
        <v>0.93</v>
      </c>
      <c r="Y2400" s="49">
        <v>1</v>
      </c>
      <c r="Z2400" s="49">
        <v>0</v>
      </c>
      <c r="AA2400" s="49">
        <v>0</v>
      </c>
    </row>
    <row r="2401" spans="1:27" x14ac:dyDescent="0.25">
      <c r="A2401" s="49">
        <v>8131907</v>
      </c>
      <c r="B2401" s="49">
        <v>0</v>
      </c>
      <c r="C2401" s="49">
        <v>1</v>
      </c>
      <c r="D2401" s="49">
        <v>2</v>
      </c>
      <c r="E2401" s="49">
        <v>1</v>
      </c>
      <c r="F2401" s="49">
        <v>1</v>
      </c>
      <c r="G2401" s="49">
        <v>1</v>
      </c>
      <c r="H2401" s="49">
        <v>8.8440651667959655E-2</v>
      </c>
      <c r="I2401" s="49">
        <v>0</v>
      </c>
      <c r="J2401" s="49">
        <v>0</v>
      </c>
      <c r="K2401" s="49">
        <v>1</v>
      </c>
      <c r="L2401" s="49">
        <v>0</v>
      </c>
      <c r="M2401" s="49">
        <v>2</v>
      </c>
      <c r="N2401" s="49">
        <v>24</v>
      </c>
      <c r="O2401" s="49">
        <v>14</v>
      </c>
      <c r="P2401" s="49">
        <v>93</v>
      </c>
      <c r="Q2401" s="49">
        <v>9</v>
      </c>
      <c r="R2401" s="49">
        <v>9</v>
      </c>
      <c r="S2401" s="49">
        <v>10</v>
      </c>
      <c r="T2401" s="49">
        <v>10</v>
      </c>
      <c r="U2401" s="49">
        <v>10</v>
      </c>
      <c r="V2401" s="49">
        <v>9</v>
      </c>
      <c r="W2401" s="49">
        <v>0</v>
      </c>
      <c r="X2401" s="49">
        <v>1.34</v>
      </c>
      <c r="Y2401" s="49">
        <v>0</v>
      </c>
      <c r="Z2401" s="49">
        <v>1</v>
      </c>
      <c r="AA2401" s="49">
        <v>0</v>
      </c>
    </row>
    <row r="2402" spans="1:27" x14ac:dyDescent="0.25">
      <c r="A2402" s="49">
        <v>10475848</v>
      </c>
      <c r="B2402" s="49">
        <v>0</v>
      </c>
      <c r="C2402" s="49">
        <v>1</v>
      </c>
      <c r="D2402" s="49">
        <v>5</v>
      </c>
      <c r="E2402" s="49">
        <v>2</v>
      </c>
      <c r="F2402" s="49">
        <v>2</v>
      </c>
      <c r="G2402" s="49">
        <v>3</v>
      </c>
      <c r="H2402" s="49">
        <v>0.27152831652443749</v>
      </c>
      <c r="I2402" s="49">
        <v>3.3333333333333333E-2</v>
      </c>
      <c r="J2402" s="49">
        <v>0.23333333333333331</v>
      </c>
      <c r="K2402" s="49">
        <v>2</v>
      </c>
      <c r="L2402" s="49">
        <v>0.17499999999999999</v>
      </c>
      <c r="M2402" s="49">
        <v>2</v>
      </c>
      <c r="N2402" s="49">
        <v>166</v>
      </c>
      <c r="O2402" s="49">
        <v>10</v>
      </c>
      <c r="P2402" s="49">
        <v>88</v>
      </c>
      <c r="Q2402" s="49">
        <v>9</v>
      </c>
      <c r="R2402" s="49">
        <v>9</v>
      </c>
      <c r="S2402" s="49">
        <v>9</v>
      </c>
      <c r="T2402" s="49">
        <v>10</v>
      </c>
      <c r="U2402" s="49">
        <v>10</v>
      </c>
      <c r="V2402" s="49">
        <v>8</v>
      </c>
      <c r="W2402" s="49">
        <v>0</v>
      </c>
      <c r="X2402" s="49">
        <v>1.64</v>
      </c>
      <c r="Y2402" s="49">
        <v>1</v>
      </c>
      <c r="Z2402" s="49">
        <v>0</v>
      </c>
      <c r="AA2402" s="49">
        <v>0</v>
      </c>
    </row>
    <row r="2403" spans="1:27" x14ac:dyDescent="0.25">
      <c r="A2403" s="49">
        <v>5952474</v>
      </c>
      <c r="B2403" s="49">
        <v>1</v>
      </c>
      <c r="C2403" s="49">
        <v>1</v>
      </c>
      <c r="D2403" s="49">
        <v>4</v>
      </c>
      <c r="E2403" s="49">
        <v>1</v>
      </c>
      <c r="F2403" s="49">
        <v>1</v>
      </c>
      <c r="G2403" s="49">
        <v>1</v>
      </c>
      <c r="H2403" s="49">
        <v>0.18463925523661751</v>
      </c>
      <c r="I2403" s="49">
        <v>0</v>
      </c>
      <c r="J2403" s="49">
        <v>0</v>
      </c>
      <c r="K2403" s="49">
        <v>2</v>
      </c>
      <c r="L2403" s="49">
        <v>0.125</v>
      </c>
      <c r="M2403" s="49">
        <v>3</v>
      </c>
      <c r="N2403" s="49">
        <v>305</v>
      </c>
      <c r="O2403" s="49">
        <v>15</v>
      </c>
      <c r="P2403" s="49">
        <v>88</v>
      </c>
      <c r="Q2403" s="49">
        <v>10</v>
      </c>
      <c r="R2403" s="49">
        <v>10</v>
      </c>
      <c r="S2403" s="49">
        <v>9</v>
      </c>
      <c r="T2403" s="49">
        <v>9</v>
      </c>
      <c r="U2403" s="49">
        <v>9</v>
      </c>
      <c r="V2403" s="49">
        <v>9</v>
      </c>
      <c r="W2403" s="49">
        <v>0</v>
      </c>
      <c r="X2403" s="49">
        <v>0.96</v>
      </c>
      <c r="Y2403" s="49">
        <v>1</v>
      </c>
      <c r="Z2403" s="49">
        <v>0</v>
      </c>
      <c r="AA2403" s="49">
        <v>0</v>
      </c>
    </row>
    <row r="2404" spans="1:27" x14ac:dyDescent="0.25">
      <c r="A2404" s="49">
        <v>1644031</v>
      </c>
      <c r="B2404" s="49">
        <v>0</v>
      </c>
      <c r="C2404" s="49">
        <v>1</v>
      </c>
      <c r="D2404" s="49">
        <v>2</v>
      </c>
      <c r="E2404" s="49">
        <v>1</v>
      </c>
      <c r="F2404" s="49">
        <v>1</v>
      </c>
      <c r="G2404" s="49">
        <v>1</v>
      </c>
      <c r="H2404" s="49">
        <v>8.0682699767261445E-2</v>
      </c>
      <c r="I2404" s="49">
        <v>0</v>
      </c>
      <c r="J2404" s="49">
        <v>3.3333333333333333E-2</v>
      </c>
      <c r="K2404" s="49">
        <v>1</v>
      </c>
      <c r="L2404" s="49">
        <v>2.5000000000000001E-2</v>
      </c>
      <c r="M2404" s="49">
        <v>1</v>
      </c>
      <c r="N2404" s="49">
        <v>56</v>
      </c>
      <c r="O2404" s="49">
        <v>35</v>
      </c>
      <c r="P2404" s="49">
        <v>87</v>
      </c>
      <c r="Q2404" s="49">
        <v>9</v>
      </c>
      <c r="R2404" s="49">
        <v>9</v>
      </c>
      <c r="S2404" s="49">
        <v>10</v>
      </c>
      <c r="T2404" s="49">
        <v>10</v>
      </c>
      <c r="U2404" s="49">
        <v>9</v>
      </c>
      <c r="V2404" s="49">
        <v>9</v>
      </c>
      <c r="W2404" s="49">
        <v>0</v>
      </c>
      <c r="X2404" s="49">
        <v>5.38</v>
      </c>
      <c r="Y2404" s="49">
        <v>0</v>
      </c>
      <c r="Z2404" s="49">
        <v>1</v>
      </c>
      <c r="AA2404" s="49">
        <v>0</v>
      </c>
    </row>
    <row r="2405" spans="1:27" x14ac:dyDescent="0.25">
      <c r="A2405" s="49">
        <v>8366402</v>
      </c>
      <c r="B2405" s="49">
        <v>0</v>
      </c>
      <c r="C2405" s="49">
        <v>1</v>
      </c>
      <c r="D2405" s="49">
        <v>2</v>
      </c>
      <c r="E2405" s="49">
        <v>1</v>
      </c>
      <c r="F2405" s="49">
        <v>1</v>
      </c>
      <c r="G2405" s="49">
        <v>1</v>
      </c>
      <c r="H2405" s="49">
        <v>0.13110938712179979</v>
      </c>
      <c r="I2405" s="49">
        <v>0</v>
      </c>
      <c r="J2405" s="49">
        <v>0.23333333333333331</v>
      </c>
      <c r="K2405" s="49">
        <v>1</v>
      </c>
      <c r="L2405" s="49">
        <v>0</v>
      </c>
      <c r="M2405" s="49">
        <v>1</v>
      </c>
      <c r="N2405" s="49">
        <v>19</v>
      </c>
      <c r="O2405" s="49">
        <v>17</v>
      </c>
      <c r="P2405" s="49">
        <v>99</v>
      </c>
      <c r="Q2405" s="49">
        <v>10</v>
      </c>
      <c r="R2405" s="49">
        <v>10</v>
      </c>
      <c r="S2405" s="49">
        <v>10</v>
      </c>
      <c r="T2405" s="49">
        <v>10</v>
      </c>
      <c r="U2405" s="49">
        <v>10</v>
      </c>
      <c r="V2405" s="49">
        <v>10</v>
      </c>
      <c r="W2405" s="49">
        <v>0</v>
      </c>
      <c r="X2405" s="49">
        <v>1.46</v>
      </c>
      <c r="Y2405" s="49">
        <v>1</v>
      </c>
      <c r="Z2405" s="49">
        <v>0</v>
      </c>
      <c r="AA2405" s="49">
        <v>0</v>
      </c>
    </row>
    <row r="2406" spans="1:27" x14ac:dyDescent="0.25">
      <c r="A2406" s="49">
        <v>11735784</v>
      </c>
      <c r="B2406" s="49">
        <v>0</v>
      </c>
      <c r="C2406" s="49">
        <v>1</v>
      </c>
      <c r="D2406" s="49">
        <v>6</v>
      </c>
      <c r="E2406" s="49">
        <v>2</v>
      </c>
      <c r="F2406" s="49">
        <v>3</v>
      </c>
      <c r="G2406" s="49">
        <v>4</v>
      </c>
      <c r="H2406" s="49">
        <v>0.38401861908456159</v>
      </c>
      <c r="I2406" s="49">
        <v>0</v>
      </c>
      <c r="J2406" s="49">
        <v>0.33333333333333343</v>
      </c>
      <c r="K2406" s="49">
        <v>1</v>
      </c>
      <c r="L2406" s="49">
        <v>0</v>
      </c>
      <c r="M2406" s="49">
        <v>3</v>
      </c>
      <c r="N2406" s="49">
        <v>136</v>
      </c>
      <c r="O2406" s="49">
        <v>1</v>
      </c>
      <c r="P2406" s="49">
        <v>100</v>
      </c>
      <c r="Q2406" s="49">
        <v>6</v>
      </c>
      <c r="R2406" s="49">
        <v>10</v>
      </c>
      <c r="S2406" s="49">
        <v>10</v>
      </c>
      <c r="T2406" s="49">
        <v>10</v>
      </c>
      <c r="U2406" s="49">
        <v>10</v>
      </c>
      <c r="V2406" s="49">
        <v>6</v>
      </c>
      <c r="W2406" s="49">
        <v>0</v>
      </c>
      <c r="X2406" s="49">
        <v>0.54</v>
      </c>
      <c r="Y2406" s="49">
        <v>1</v>
      </c>
      <c r="Z2406" s="49">
        <v>0</v>
      </c>
      <c r="AA2406" s="49">
        <v>0</v>
      </c>
    </row>
    <row r="2407" spans="1:27" x14ac:dyDescent="0.25">
      <c r="A2407" s="49">
        <v>13969217</v>
      </c>
      <c r="B2407" s="49">
        <v>0</v>
      </c>
      <c r="C2407" s="49">
        <v>1</v>
      </c>
      <c r="D2407" s="49">
        <v>3</v>
      </c>
      <c r="E2407" s="49">
        <v>1</v>
      </c>
      <c r="F2407" s="49">
        <v>1</v>
      </c>
      <c r="G2407" s="49">
        <v>2</v>
      </c>
      <c r="H2407" s="49">
        <v>9.0768037238169119E-2</v>
      </c>
      <c r="I2407" s="49">
        <v>2.222222222222222E-2</v>
      </c>
      <c r="J2407" s="49">
        <v>0.1166666666666667</v>
      </c>
      <c r="K2407" s="49">
        <v>1</v>
      </c>
      <c r="L2407" s="49">
        <v>0.25</v>
      </c>
      <c r="M2407" s="49">
        <v>2</v>
      </c>
      <c r="N2407" s="49">
        <v>66</v>
      </c>
      <c r="O2407" s="49">
        <v>3</v>
      </c>
      <c r="P2407" s="49">
        <v>53</v>
      </c>
      <c r="Q2407" s="49">
        <v>9</v>
      </c>
      <c r="R2407" s="49">
        <v>8</v>
      </c>
      <c r="S2407" s="49">
        <v>8</v>
      </c>
      <c r="T2407" s="49">
        <v>8</v>
      </c>
      <c r="U2407" s="49">
        <v>7</v>
      </c>
      <c r="V2407" s="49">
        <v>7</v>
      </c>
      <c r="W2407" s="49">
        <v>0</v>
      </c>
      <c r="X2407" s="49">
        <v>2.09</v>
      </c>
      <c r="Y2407" s="49">
        <v>1</v>
      </c>
      <c r="Z2407" s="49">
        <v>0</v>
      </c>
      <c r="AA2407" s="49">
        <v>0</v>
      </c>
    </row>
    <row r="2408" spans="1:27" x14ac:dyDescent="0.25">
      <c r="A2408" s="49">
        <v>13249829</v>
      </c>
      <c r="B2408" s="49">
        <v>0</v>
      </c>
      <c r="C2408" s="49">
        <v>1</v>
      </c>
      <c r="D2408" s="49">
        <v>4</v>
      </c>
      <c r="E2408" s="49">
        <v>1</v>
      </c>
      <c r="F2408" s="49">
        <v>2</v>
      </c>
      <c r="G2408" s="49">
        <v>2</v>
      </c>
      <c r="H2408" s="49">
        <v>9.0768037238169119E-2</v>
      </c>
      <c r="I2408" s="49">
        <v>0.22222222222222221</v>
      </c>
      <c r="J2408" s="49">
        <v>0.33333333333333343</v>
      </c>
      <c r="K2408" s="49">
        <v>1</v>
      </c>
      <c r="L2408" s="49">
        <v>0</v>
      </c>
      <c r="M2408" s="49">
        <v>15</v>
      </c>
      <c r="N2408" s="49">
        <v>0</v>
      </c>
      <c r="O2408" s="49">
        <v>2</v>
      </c>
      <c r="P2408" s="49">
        <v>100</v>
      </c>
      <c r="Q2408" s="49">
        <v>10</v>
      </c>
      <c r="R2408" s="49">
        <v>10</v>
      </c>
      <c r="S2408" s="49">
        <v>10</v>
      </c>
      <c r="T2408" s="49">
        <v>10</v>
      </c>
      <c r="U2408" s="49">
        <v>10</v>
      </c>
      <c r="V2408" s="49">
        <v>10</v>
      </c>
      <c r="W2408" s="49">
        <v>0</v>
      </c>
      <c r="X2408" s="49">
        <v>1.1100000000000001</v>
      </c>
      <c r="Y2408" s="49">
        <v>1</v>
      </c>
      <c r="Z2408" s="49">
        <v>0</v>
      </c>
      <c r="AA2408" s="49">
        <v>0</v>
      </c>
    </row>
    <row r="2409" spans="1:27" x14ac:dyDescent="0.25">
      <c r="A2409" s="49">
        <v>10850420</v>
      </c>
      <c r="B2409" s="49">
        <v>0</v>
      </c>
      <c r="C2409" s="49">
        <v>1</v>
      </c>
      <c r="D2409" s="49">
        <v>2</v>
      </c>
      <c r="E2409" s="49">
        <v>1</v>
      </c>
      <c r="F2409" s="49">
        <v>0</v>
      </c>
      <c r="G2409" s="49">
        <v>1</v>
      </c>
      <c r="H2409" s="49">
        <v>0.13886733902249809</v>
      </c>
      <c r="I2409" s="49">
        <v>0</v>
      </c>
      <c r="J2409" s="49">
        <v>0.26666666666666672</v>
      </c>
      <c r="K2409" s="49">
        <v>1</v>
      </c>
      <c r="L2409" s="49">
        <v>0</v>
      </c>
      <c r="M2409" s="49">
        <v>2</v>
      </c>
      <c r="N2409" s="49">
        <v>97</v>
      </c>
      <c r="O2409" s="49">
        <v>17</v>
      </c>
      <c r="P2409" s="49">
        <v>96</v>
      </c>
      <c r="Q2409" s="49">
        <v>9</v>
      </c>
      <c r="R2409" s="49">
        <v>10</v>
      </c>
      <c r="S2409" s="49">
        <v>10</v>
      </c>
      <c r="T2409" s="49">
        <v>10</v>
      </c>
      <c r="U2409" s="49">
        <v>10</v>
      </c>
      <c r="V2409" s="49">
        <v>9</v>
      </c>
      <c r="W2409" s="49">
        <v>0</v>
      </c>
      <c r="X2409" s="49">
        <v>2.66</v>
      </c>
      <c r="Y2409" s="49">
        <v>1</v>
      </c>
      <c r="Z2409" s="49">
        <v>0</v>
      </c>
      <c r="AA2409" s="49">
        <v>0</v>
      </c>
    </row>
    <row r="2410" spans="1:27" x14ac:dyDescent="0.25">
      <c r="A2410" s="49">
        <v>4577188</v>
      </c>
      <c r="B2410" s="49">
        <v>0</v>
      </c>
      <c r="C2410" s="49">
        <v>1</v>
      </c>
      <c r="D2410" s="49">
        <v>4</v>
      </c>
      <c r="E2410" s="49">
        <v>1</v>
      </c>
      <c r="F2410" s="49">
        <v>1</v>
      </c>
      <c r="G2410" s="49">
        <v>2</v>
      </c>
      <c r="H2410" s="49">
        <v>8.9992242048099302E-2</v>
      </c>
      <c r="I2410" s="49">
        <v>2.222222222222222E-2</v>
      </c>
      <c r="J2410" s="49">
        <v>0.1333333333333333</v>
      </c>
      <c r="K2410" s="49">
        <v>2</v>
      </c>
      <c r="L2410" s="49">
        <v>0.125</v>
      </c>
      <c r="M2410" s="49">
        <v>1</v>
      </c>
      <c r="N2410" s="49">
        <v>359</v>
      </c>
      <c r="O2410" s="49">
        <v>64</v>
      </c>
      <c r="P2410" s="49">
        <v>84</v>
      </c>
      <c r="Q2410" s="49">
        <v>9</v>
      </c>
      <c r="R2410" s="49">
        <v>9</v>
      </c>
      <c r="S2410" s="49">
        <v>9</v>
      </c>
      <c r="T2410" s="49">
        <v>9</v>
      </c>
      <c r="U2410" s="49">
        <v>10</v>
      </c>
      <c r="V2410" s="49">
        <v>9</v>
      </c>
      <c r="W2410" s="49">
        <v>0</v>
      </c>
      <c r="X2410" s="49">
        <v>3</v>
      </c>
      <c r="Y2410" s="49">
        <v>1</v>
      </c>
      <c r="Z2410" s="49">
        <v>0</v>
      </c>
      <c r="AA2410" s="49">
        <v>0</v>
      </c>
    </row>
    <row r="2411" spans="1:27" x14ac:dyDescent="0.25">
      <c r="A2411" s="49">
        <v>7982359</v>
      </c>
      <c r="B2411" s="49">
        <v>0</v>
      </c>
      <c r="C2411" s="49">
        <v>1</v>
      </c>
      <c r="D2411" s="49">
        <v>5</v>
      </c>
      <c r="E2411" s="49">
        <v>2</v>
      </c>
      <c r="F2411" s="49">
        <v>2</v>
      </c>
      <c r="G2411" s="49">
        <v>3</v>
      </c>
      <c r="H2411" s="49">
        <v>0.45927075252133442</v>
      </c>
      <c r="I2411" s="49">
        <v>0</v>
      </c>
      <c r="J2411" s="49">
        <v>0.33333333333333343</v>
      </c>
      <c r="K2411" s="49">
        <v>1</v>
      </c>
      <c r="L2411" s="49">
        <v>0</v>
      </c>
      <c r="M2411" s="49">
        <v>3</v>
      </c>
      <c r="N2411" s="49">
        <v>0</v>
      </c>
      <c r="O2411" s="49">
        <v>3</v>
      </c>
      <c r="P2411" s="49">
        <v>100</v>
      </c>
      <c r="Q2411" s="49">
        <v>10</v>
      </c>
      <c r="R2411" s="49">
        <v>10</v>
      </c>
      <c r="S2411" s="49">
        <v>10</v>
      </c>
      <c r="T2411" s="49">
        <v>9</v>
      </c>
      <c r="U2411" s="49">
        <v>10</v>
      </c>
      <c r="V2411" s="49">
        <v>10</v>
      </c>
      <c r="W2411" s="49">
        <v>0</v>
      </c>
      <c r="X2411" s="49">
        <v>0.31</v>
      </c>
      <c r="Y2411" s="49">
        <v>1</v>
      </c>
      <c r="Z2411" s="49">
        <v>0</v>
      </c>
      <c r="AA2411" s="49">
        <v>0</v>
      </c>
    </row>
    <row r="2412" spans="1:27" x14ac:dyDescent="0.25">
      <c r="A2412" s="49">
        <v>11159585</v>
      </c>
      <c r="B2412" s="49">
        <v>0</v>
      </c>
      <c r="C2412" s="49">
        <v>1</v>
      </c>
      <c r="D2412" s="49">
        <v>2</v>
      </c>
      <c r="E2412" s="49">
        <v>3.5</v>
      </c>
      <c r="F2412" s="49">
        <v>1</v>
      </c>
      <c r="G2412" s="49">
        <v>2</v>
      </c>
      <c r="H2412" s="49">
        <v>8.8440651667959655E-2</v>
      </c>
      <c r="I2412" s="49">
        <v>2.222222222222222E-2</v>
      </c>
      <c r="J2412" s="49">
        <v>0</v>
      </c>
      <c r="K2412" s="49">
        <v>1</v>
      </c>
      <c r="L2412" s="49">
        <v>0.125</v>
      </c>
      <c r="M2412" s="49">
        <v>2</v>
      </c>
      <c r="N2412" s="49">
        <v>365</v>
      </c>
      <c r="O2412" s="49">
        <v>1</v>
      </c>
      <c r="P2412" s="49">
        <v>100</v>
      </c>
      <c r="Q2412" s="49">
        <v>10</v>
      </c>
      <c r="R2412" s="49">
        <v>10</v>
      </c>
      <c r="S2412" s="49">
        <v>10</v>
      </c>
      <c r="T2412" s="49">
        <v>10</v>
      </c>
      <c r="U2412" s="49">
        <v>10</v>
      </c>
      <c r="V2412" s="49">
        <v>10</v>
      </c>
      <c r="W2412" s="49">
        <v>0</v>
      </c>
      <c r="X2412" s="49">
        <v>0.21</v>
      </c>
      <c r="Y2412" s="49">
        <v>0</v>
      </c>
      <c r="Z2412" s="49">
        <v>1</v>
      </c>
      <c r="AA2412" s="49">
        <v>0</v>
      </c>
    </row>
    <row r="2413" spans="1:27" x14ac:dyDescent="0.25">
      <c r="A2413" s="49">
        <v>11276570</v>
      </c>
      <c r="B2413" s="49">
        <v>0</v>
      </c>
      <c r="C2413" s="49">
        <v>1</v>
      </c>
      <c r="D2413" s="49">
        <v>5</v>
      </c>
      <c r="E2413" s="49">
        <v>2</v>
      </c>
      <c r="F2413" s="49">
        <v>2</v>
      </c>
      <c r="G2413" s="49">
        <v>3</v>
      </c>
      <c r="H2413" s="49">
        <v>0.30333591931730031</v>
      </c>
      <c r="I2413" s="49">
        <v>0</v>
      </c>
      <c r="J2413" s="49">
        <v>0.33333333333333343</v>
      </c>
      <c r="K2413" s="49">
        <v>1</v>
      </c>
      <c r="L2413" s="49">
        <v>0</v>
      </c>
      <c r="M2413" s="49">
        <v>3</v>
      </c>
      <c r="N2413" s="49">
        <v>141</v>
      </c>
      <c r="O2413" s="49">
        <v>3</v>
      </c>
      <c r="P2413" s="49">
        <v>93</v>
      </c>
      <c r="Q2413" s="49">
        <v>9</v>
      </c>
      <c r="R2413" s="49">
        <v>9</v>
      </c>
      <c r="S2413" s="49">
        <v>7</v>
      </c>
      <c r="T2413" s="49">
        <v>10</v>
      </c>
      <c r="U2413" s="49">
        <v>10</v>
      </c>
      <c r="V2413" s="49">
        <v>9</v>
      </c>
      <c r="W2413" s="49">
        <v>0</v>
      </c>
      <c r="X2413" s="49">
        <v>0.51</v>
      </c>
      <c r="Y2413" s="49">
        <v>1</v>
      </c>
      <c r="Z2413" s="49">
        <v>0</v>
      </c>
      <c r="AA2413" s="49">
        <v>0</v>
      </c>
    </row>
    <row r="2414" spans="1:27" x14ac:dyDescent="0.25">
      <c r="A2414" s="49">
        <v>11734812</v>
      </c>
      <c r="B2414" s="49">
        <v>0</v>
      </c>
      <c r="C2414" s="49">
        <v>1</v>
      </c>
      <c r="D2414" s="49">
        <v>6</v>
      </c>
      <c r="E2414" s="49">
        <v>2</v>
      </c>
      <c r="F2414" s="49">
        <v>3</v>
      </c>
      <c r="G2414" s="49">
        <v>4</v>
      </c>
      <c r="H2414" s="49">
        <v>0.38401861908456159</v>
      </c>
      <c r="I2414" s="49">
        <v>0</v>
      </c>
      <c r="J2414" s="49">
        <v>0.33333333333333343</v>
      </c>
      <c r="K2414" s="49">
        <v>1</v>
      </c>
      <c r="L2414" s="49">
        <v>0</v>
      </c>
      <c r="M2414" s="49">
        <v>3</v>
      </c>
      <c r="N2414" s="49">
        <v>137</v>
      </c>
      <c r="O2414" s="49">
        <v>5</v>
      </c>
      <c r="P2414" s="49">
        <v>95</v>
      </c>
      <c r="Q2414" s="49">
        <v>9</v>
      </c>
      <c r="R2414" s="49">
        <v>10</v>
      </c>
      <c r="S2414" s="49">
        <v>10</v>
      </c>
      <c r="T2414" s="49">
        <v>10</v>
      </c>
      <c r="U2414" s="49">
        <v>9</v>
      </c>
      <c r="V2414" s="49">
        <v>9</v>
      </c>
      <c r="W2414" s="49">
        <v>0</v>
      </c>
      <c r="X2414" s="49">
        <v>0.84</v>
      </c>
      <c r="Y2414" s="49">
        <v>1</v>
      </c>
      <c r="Z2414" s="49">
        <v>0</v>
      </c>
      <c r="AA2414" s="49">
        <v>0</v>
      </c>
    </row>
    <row r="2415" spans="1:27" x14ac:dyDescent="0.25">
      <c r="A2415" s="49">
        <v>11572070</v>
      </c>
      <c r="B2415" s="49">
        <v>0</v>
      </c>
      <c r="C2415" s="49">
        <v>1</v>
      </c>
      <c r="D2415" s="49">
        <v>4</v>
      </c>
      <c r="E2415" s="49">
        <v>1</v>
      </c>
      <c r="F2415" s="49">
        <v>1</v>
      </c>
      <c r="G2415" s="49">
        <v>1</v>
      </c>
      <c r="H2415" s="49">
        <v>0.14662529092319629</v>
      </c>
      <c r="I2415" s="49">
        <v>5.5555555555555559E-2</v>
      </c>
      <c r="J2415" s="49">
        <v>0.31666666666666671</v>
      </c>
      <c r="K2415" s="49">
        <v>1</v>
      </c>
      <c r="L2415" s="49">
        <v>0</v>
      </c>
      <c r="M2415" s="49">
        <v>1</v>
      </c>
      <c r="N2415" s="49">
        <v>364</v>
      </c>
      <c r="O2415" s="49">
        <v>1</v>
      </c>
      <c r="P2415" s="49">
        <v>100</v>
      </c>
      <c r="Q2415" s="49">
        <v>10</v>
      </c>
      <c r="R2415" s="49">
        <v>10</v>
      </c>
      <c r="S2415" s="49">
        <v>10</v>
      </c>
      <c r="T2415" s="49">
        <v>10</v>
      </c>
      <c r="U2415" s="49">
        <v>10</v>
      </c>
      <c r="V2415" s="49">
        <v>10</v>
      </c>
      <c r="W2415" s="49">
        <v>0</v>
      </c>
      <c r="X2415" s="49">
        <v>0.42</v>
      </c>
      <c r="Y2415" s="49">
        <v>1</v>
      </c>
      <c r="Z2415" s="49">
        <v>0</v>
      </c>
      <c r="AA2415" s="49">
        <v>0</v>
      </c>
    </row>
    <row r="2416" spans="1:27" x14ac:dyDescent="0.25">
      <c r="A2416" s="49">
        <v>14387692</v>
      </c>
      <c r="B2416" s="49">
        <v>0</v>
      </c>
      <c r="C2416" s="49">
        <v>1</v>
      </c>
      <c r="D2416" s="49">
        <v>2</v>
      </c>
      <c r="E2416" s="49">
        <v>1</v>
      </c>
      <c r="F2416" s="49">
        <v>0</v>
      </c>
      <c r="G2416" s="49">
        <v>1</v>
      </c>
      <c r="H2416" s="49">
        <v>0.1272304111714507</v>
      </c>
      <c r="I2416" s="49">
        <v>0</v>
      </c>
      <c r="J2416" s="49">
        <v>0.1333333333333333</v>
      </c>
      <c r="K2416" s="49">
        <v>1</v>
      </c>
      <c r="L2416" s="49">
        <v>0.15</v>
      </c>
      <c r="M2416" s="49">
        <v>1</v>
      </c>
      <c r="N2416" s="49">
        <v>55</v>
      </c>
      <c r="O2416" s="49">
        <v>1</v>
      </c>
      <c r="P2416" s="49">
        <v>100</v>
      </c>
      <c r="Q2416" s="49">
        <v>10</v>
      </c>
      <c r="R2416" s="49">
        <v>10</v>
      </c>
      <c r="S2416" s="49">
        <v>10</v>
      </c>
      <c r="T2416" s="49">
        <v>10</v>
      </c>
      <c r="U2416" s="49">
        <v>10</v>
      </c>
      <c r="V2416" s="49">
        <v>6</v>
      </c>
      <c r="W2416" s="49">
        <v>0</v>
      </c>
      <c r="X2416" s="49">
        <v>1</v>
      </c>
      <c r="Y2416" s="49">
        <v>1</v>
      </c>
      <c r="Z2416" s="49">
        <v>0</v>
      </c>
      <c r="AA2416" s="49">
        <v>0</v>
      </c>
    </row>
    <row r="2417" spans="1:27" x14ac:dyDescent="0.25">
      <c r="A2417" s="49">
        <v>568234</v>
      </c>
      <c r="B2417" s="49">
        <v>0</v>
      </c>
      <c r="C2417" s="49">
        <v>1</v>
      </c>
      <c r="D2417" s="49">
        <v>4</v>
      </c>
      <c r="E2417" s="49">
        <v>1</v>
      </c>
      <c r="F2417" s="49">
        <v>1</v>
      </c>
      <c r="G2417" s="49">
        <v>2</v>
      </c>
      <c r="H2417" s="49">
        <v>8.8440651667959655E-2</v>
      </c>
      <c r="I2417" s="49">
        <v>0</v>
      </c>
      <c r="J2417" s="49">
        <v>0</v>
      </c>
      <c r="K2417" s="49">
        <v>2</v>
      </c>
      <c r="L2417" s="49">
        <v>0.25</v>
      </c>
      <c r="M2417" s="49">
        <v>1</v>
      </c>
      <c r="N2417" s="49">
        <v>328</v>
      </c>
      <c r="O2417" s="49">
        <v>132</v>
      </c>
      <c r="P2417" s="49">
        <v>97</v>
      </c>
      <c r="Q2417" s="49">
        <v>10</v>
      </c>
      <c r="R2417" s="49">
        <v>10</v>
      </c>
      <c r="S2417" s="49">
        <v>10</v>
      </c>
      <c r="T2417" s="49">
        <v>10</v>
      </c>
      <c r="U2417" s="49">
        <v>10</v>
      </c>
      <c r="V2417" s="49">
        <v>10</v>
      </c>
      <c r="W2417" s="49">
        <v>0</v>
      </c>
      <c r="X2417" s="49">
        <v>2.61</v>
      </c>
      <c r="Y2417" s="49">
        <v>0</v>
      </c>
      <c r="Z2417" s="49">
        <v>1</v>
      </c>
      <c r="AA2417" s="49">
        <v>0</v>
      </c>
    </row>
    <row r="2418" spans="1:27" x14ac:dyDescent="0.25">
      <c r="A2418" s="49">
        <v>9712731</v>
      </c>
      <c r="B2418" s="49">
        <v>0</v>
      </c>
      <c r="C2418" s="49">
        <v>1</v>
      </c>
      <c r="D2418" s="49">
        <v>3</v>
      </c>
      <c r="E2418" s="49">
        <v>1</v>
      </c>
      <c r="F2418" s="49">
        <v>1</v>
      </c>
      <c r="G2418" s="49">
        <v>2</v>
      </c>
      <c r="H2418" s="49">
        <v>8.8440651667959655E-2</v>
      </c>
      <c r="I2418" s="49">
        <v>0</v>
      </c>
      <c r="J2418" s="49">
        <v>0.05</v>
      </c>
      <c r="K2418" s="49">
        <v>2</v>
      </c>
      <c r="L2418" s="49">
        <v>0.1</v>
      </c>
      <c r="M2418" s="49">
        <v>1</v>
      </c>
      <c r="N2418" s="49">
        <v>0</v>
      </c>
      <c r="O2418" s="49">
        <v>2</v>
      </c>
      <c r="P2418" s="49">
        <v>100</v>
      </c>
      <c r="Q2418" s="49">
        <v>10</v>
      </c>
      <c r="R2418" s="49">
        <v>10</v>
      </c>
      <c r="S2418" s="49">
        <v>10</v>
      </c>
      <c r="T2418" s="49">
        <v>10</v>
      </c>
      <c r="U2418" s="49">
        <v>10</v>
      </c>
      <c r="V2418" s="49">
        <v>10</v>
      </c>
      <c r="W2418" s="49">
        <v>0</v>
      </c>
      <c r="X2418" s="49">
        <v>1.36</v>
      </c>
      <c r="Y2418" s="49">
        <v>1</v>
      </c>
      <c r="Z2418" s="49">
        <v>0</v>
      </c>
      <c r="AA2418" s="49">
        <v>0</v>
      </c>
    </row>
    <row r="2419" spans="1:27" x14ac:dyDescent="0.25">
      <c r="A2419" s="49">
        <v>2378421</v>
      </c>
      <c r="B2419" s="49">
        <v>1</v>
      </c>
      <c r="C2419" s="49">
        <v>1</v>
      </c>
      <c r="D2419" s="49">
        <v>2</v>
      </c>
      <c r="E2419" s="49">
        <v>1</v>
      </c>
      <c r="F2419" s="49">
        <v>1</v>
      </c>
      <c r="G2419" s="49">
        <v>2</v>
      </c>
      <c r="H2419" s="49">
        <v>8.8440651667959655E-2</v>
      </c>
      <c r="I2419" s="49">
        <v>0</v>
      </c>
      <c r="J2419" s="49">
        <v>0.1166666666666667</v>
      </c>
      <c r="K2419" s="49">
        <v>2</v>
      </c>
      <c r="L2419" s="49">
        <v>0</v>
      </c>
      <c r="M2419" s="49">
        <v>2</v>
      </c>
      <c r="N2419" s="49">
        <v>146</v>
      </c>
      <c r="O2419" s="49">
        <v>63</v>
      </c>
      <c r="P2419" s="49">
        <v>99</v>
      </c>
      <c r="Q2419" s="49">
        <v>10</v>
      </c>
      <c r="R2419" s="49">
        <v>10</v>
      </c>
      <c r="S2419" s="49">
        <v>10</v>
      </c>
      <c r="T2419" s="49">
        <v>10</v>
      </c>
      <c r="U2419" s="49">
        <v>10</v>
      </c>
      <c r="V2419" s="49">
        <v>10</v>
      </c>
      <c r="W2419" s="49">
        <v>0</v>
      </c>
      <c r="X2419" s="49">
        <v>2.17</v>
      </c>
      <c r="Y2419" s="49">
        <v>0</v>
      </c>
      <c r="Z2419" s="49">
        <v>1</v>
      </c>
      <c r="AA2419" s="49">
        <v>0</v>
      </c>
    </row>
    <row r="2420" spans="1:27" x14ac:dyDescent="0.25">
      <c r="A2420" s="49">
        <v>8861069</v>
      </c>
      <c r="B2420" s="49">
        <v>0</v>
      </c>
      <c r="C2420" s="49">
        <v>1</v>
      </c>
      <c r="D2420" s="49">
        <v>3</v>
      </c>
      <c r="E2420" s="49">
        <v>1</v>
      </c>
      <c r="F2420" s="49">
        <v>0</v>
      </c>
      <c r="G2420" s="49">
        <v>2</v>
      </c>
      <c r="H2420" s="49">
        <v>8.8440651667959655E-2</v>
      </c>
      <c r="I2420" s="49">
        <v>8.8888888888888892E-2</v>
      </c>
      <c r="J2420" s="49">
        <v>3.3333333333333333E-2</v>
      </c>
      <c r="K2420" s="49">
        <v>2</v>
      </c>
      <c r="L2420" s="49">
        <v>0.05</v>
      </c>
      <c r="M2420" s="49">
        <v>2</v>
      </c>
      <c r="N2420" s="49">
        <v>12</v>
      </c>
      <c r="O2420" s="49">
        <v>20</v>
      </c>
      <c r="P2420" s="49">
        <v>91</v>
      </c>
      <c r="Q2420" s="49">
        <v>10</v>
      </c>
      <c r="R2420" s="49">
        <v>9</v>
      </c>
      <c r="S2420" s="49">
        <v>10</v>
      </c>
      <c r="T2420" s="49">
        <v>10</v>
      </c>
      <c r="U2420" s="49">
        <v>9</v>
      </c>
      <c r="V2420" s="49">
        <v>9</v>
      </c>
      <c r="W2420" s="49">
        <v>0</v>
      </c>
      <c r="X2420" s="49">
        <v>1.91</v>
      </c>
      <c r="Y2420" s="49">
        <v>1</v>
      </c>
      <c r="Z2420" s="49">
        <v>0</v>
      </c>
      <c r="AA2420" s="49">
        <v>0</v>
      </c>
    </row>
    <row r="2421" spans="1:27" x14ac:dyDescent="0.25">
      <c r="A2421" s="49">
        <v>10928093</v>
      </c>
      <c r="B2421" s="49">
        <v>0</v>
      </c>
      <c r="C2421" s="49">
        <v>1</v>
      </c>
      <c r="D2421" s="49">
        <v>4</v>
      </c>
      <c r="E2421" s="49">
        <v>1</v>
      </c>
      <c r="F2421" s="49">
        <v>2</v>
      </c>
      <c r="G2421" s="49">
        <v>2</v>
      </c>
      <c r="H2421" s="49">
        <v>8.8440651667959655E-2</v>
      </c>
      <c r="I2421" s="49">
        <v>0</v>
      </c>
      <c r="J2421" s="49">
        <v>0.05</v>
      </c>
      <c r="K2421" s="49">
        <v>1</v>
      </c>
      <c r="L2421" s="49">
        <v>0</v>
      </c>
      <c r="M2421" s="49">
        <v>30</v>
      </c>
      <c r="N2421" s="49">
        <v>0</v>
      </c>
      <c r="O2421" s="49">
        <v>1</v>
      </c>
      <c r="P2421" s="49">
        <v>80</v>
      </c>
      <c r="Q2421" s="49">
        <v>10</v>
      </c>
      <c r="R2421" s="49">
        <v>6</v>
      </c>
      <c r="S2421" s="49">
        <v>6</v>
      </c>
      <c r="T2421" s="49">
        <v>10</v>
      </c>
      <c r="U2421" s="49">
        <v>10</v>
      </c>
      <c r="V2421" s="49">
        <v>10</v>
      </c>
      <c r="W2421" s="49">
        <v>0</v>
      </c>
      <c r="X2421" s="49">
        <v>0.14000000000000001</v>
      </c>
      <c r="Y2421" s="49">
        <v>1</v>
      </c>
      <c r="Z2421" s="49">
        <v>0</v>
      </c>
      <c r="AA2421" s="49">
        <v>0</v>
      </c>
    </row>
    <row r="2422" spans="1:27" x14ac:dyDescent="0.25">
      <c r="A2422" s="49">
        <v>13942919</v>
      </c>
      <c r="B2422" s="49">
        <v>0</v>
      </c>
      <c r="C2422" s="49">
        <v>1</v>
      </c>
      <c r="D2422" s="49">
        <v>3</v>
      </c>
      <c r="E2422" s="49">
        <v>1</v>
      </c>
      <c r="F2422" s="49">
        <v>0</v>
      </c>
      <c r="G2422" s="49">
        <v>1</v>
      </c>
      <c r="H2422" s="49">
        <v>0.14584949573312639</v>
      </c>
      <c r="I2422" s="49">
        <v>2.222222222222222E-2</v>
      </c>
      <c r="J2422" s="49">
        <v>0.16666666666666671</v>
      </c>
      <c r="K2422" s="49">
        <v>1</v>
      </c>
      <c r="L2422" s="49">
        <v>0</v>
      </c>
      <c r="M2422" s="49">
        <v>7</v>
      </c>
      <c r="N2422" s="49">
        <v>279</v>
      </c>
      <c r="O2422" s="49">
        <v>6</v>
      </c>
      <c r="P2422" s="49">
        <v>97</v>
      </c>
      <c r="Q2422" s="49">
        <v>10</v>
      </c>
      <c r="R2422" s="49">
        <v>9</v>
      </c>
      <c r="S2422" s="49">
        <v>10</v>
      </c>
      <c r="T2422" s="49">
        <v>10</v>
      </c>
      <c r="U2422" s="49">
        <v>10</v>
      </c>
      <c r="V2422" s="49">
        <v>10</v>
      </c>
      <c r="W2422" s="49">
        <v>1</v>
      </c>
      <c r="X2422" s="49">
        <v>3.75</v>
      </c>
      <c r="Y2422" s="49">
        <v>1</v>
      </c>
      <c r="Z2422" s="49">
        <v>0</v>
      </c>
      <c r="AA2422" s="49">
        <v>0</v>
      </c>
    </row>
    <row r="2423" spans="1:27" x14ac:dyDescent="0.25">
      <c r="A2423" s="49">
        <v>7929879</v>
      </c>
      <c r="B2423" s="49">
        <v>0</v>
      </c>
      <c r="C2423" s="49">
        <v>1</v>
      </c>
      <c r="D2423" s="49">
        <v>2</v>
      </c>
      <c r="E2423" s="49">
        <v>6</v>
      </c>
      <c r="F2423" s="49">
        <v>1</v>
      </c>
      <c r="G2423" s="49">
        <v>1</v>
      </c>
      <c r="H2423" s="49">
        <v>0.16214119472459271</v>
      </c>
      <c r="I2423" s="49">
        <v>4.4444444444444453E-2</v>
      </c>
      <c r="J2423" s="49">
        <v>0</v>
      </c>
      <c r="K2423" s="49">
        <v>1</v>
      </c>
      <c r="L2423" s="49">
        <v>0</v>
      </c>
      <c r="M2423" s="49">
        <v>2</v>
      </c>
      <c r="N2423" s="49">
        <v>348</v>
      </c>
      <c r="O2423" s="49">
        <v>6</v>
      </c>
      <c r="P2423" s="49">
        <v>87</v>
      </c>
      <c r="Q2423" s="49">
        <v>9</v>
      </c>
      <c r="R2423" s="49">
        <v>10</v>
      </c>
      <c r="S2423" s="49">
        <v>9</v>
      </c>
      <c r="T2423" s="49">
        <v>9</v>
      </c>
      <c r="U2423" s="49">
        <v>9</v>
      </c>
      <c r="V2423" s="49">
        <v>9</v>
      </c>
      <c r="W2423" s="49">
        <v>0</v>
      </c>
      <c r="X2423" s="49">
        <v>0.53</v>
      </c>
      <c r="Y2423" s="49">
        <v>0</v>
      </c>
      <c r="Z2423" s="49">
        <v>1</v>
      </c>
      <c r="AA2423" s="49">
        <v>0</v>
      </c>
    </row>
    <row r="2424" spans="1:27" x14ac:dyDescent="0.25">
      <c r="A2424" s="49">
        <v>13713713</v>
      </c>
      <c r="B2424" s="49">
        <v>0</v>
      </c>
      <c r="C2424" s="49">
        <v>0</v>
      </c>
      <c r="D2424" s="49">
        <v>2</v>
      </c>
      <c r="E2424" s="49">
        <v>1</v>
      </c>
      <c r="F2424" s="49">
        <v>1</v>
      </c>
      <c r="G2424" s="49">
        <v>1</v>
      </c>
      <c r="H2424" s="49">
        <v>0.16602017067494179</v>
      </c>
      <c r="I2424" s="49">
        <v>5.5555555555555559E-2</v>
      </c>
      <c r="J2424" s="49">
        <v>0.16666666666666671</v>
      </c>
      <c r="K2424" s="49">
        <v>0</v>
      </c>
      <c r="L2424" s="49">
        <v>0</v>
      </c>
      <c r="M2424" s="49">
        <v>3</v>
      </c>
      <c r="N2424" s="49">
        <v>4</v>
      </c>
      <c r="O2424" s="49">
        <v>8</v>
      </c>
      <c r="P2424" s="49">
        <v>98</v>
      </c>
      <c r="Q2424" s="49">
        <v>10</v>
      </c>
      <c r="R2424" s="49">
        <v>9</v>
      </c>
      <c r="S2424" s="49">
        <v>10</v>
      </c>
      <c r="T2424" s="49">
        <v>10</v>
      </c>
      <c r="U2424" s="49">
        <v>10</v>
      </c>
      <c r="V2424" s="49">
        <v>10</v>
      </c>
      <c r="W2424" s="49">
        <v>0</v>
      </c>
      <c r="X2424" s="49">
        <v>3.93</v>
      </c>
      <c r="Y2424" s="49">
        <v>1</v>
      </c>
      <c r="Z2424" s="49">
        <v>0</v>
      </c>
      <c r="AA2424" s="49">
        <v>0</v>
      </c>
    </row>
    <row r="2425" spans="1:27" x14ac:dyDescent="0.25">
      <c r="A2425" s="49">
        <v>4553903</v>
      </c>
      <c r="B2425" s="49">
        <v>0</v>
      </c>
      <c r="C2425" s="49">
        <v>1</v>
      </c>
      <c r="D2425" s="49">
        <v>3</v>
      </c>
      <c r="E2425" s="49">
        <v>1</v>
      </c>
      <c r="F2425" s="49">
        <v>1</v>
      </c>
      <c r="G2425" s="49">
        <v>2</v>
      </c>
      <c r="H2425" s="49">
        <v>8.8440651667959655E-2</v>
      </c>
      <c r="I2425" s="49">
        <v>5.5555555555555559E-2</v>
      </c>
      <c r="J2425" s="49">
        <v>0.26666666666666672</v>
      </c>
      <c r="K2425" s="49">
        <v>2</v>
      </c>
      <c r="L2425" s="49">
        <v>0.05</v>
      </c>
      <c r="M2425" s="49">
        <v>1</v>
      </c>
      <c r="N2425" s="49">
        <v>72</v>
      </c>
      <c r="O2425" s="49">
        <v>140</v>
      </c>
      <c r="P2425" s="49">
        <v>94</v>
      </c>
      <c r="Q2425" s="49">
        <v>10</v>
      </c>
      <c r="R2425" s="49">
        <v>10</v>
      </c>
      <c r="S2425" s="49">
        <v>10</v>
      </c>
      <c r="T2425" s="49">
        <v>10</v>
      </c>
      <c r="U2425" s="49">
        <v>10</v>
      </c>
      <c r="V2425" s="49">
        <v>9</v>
      </c>
      <c r="W2425" s="49">
        <v>0</v>
      </c>
      <c r="X2425" s="49">
        <v>6.37</v>
      </c>
      <c r="Y2425" s="49">
        <v>1</v>
      </c>
      <c r="Z2425" s="49">
        <v>0</v>
      </c>
      <c r="AA2425" s="49">
        <v>0</v>
      </c>
    </row>
    <row r="2426" spans="1:27" x14ac:dyDescent="0.25">
      <c r="A2426" s="49">
        <v>891661</v>
      </c>
      <c r="B2426" s="49">
        <v>0</v>
      </c>
      <c r="C2426" s="49">
        <v>1</v>
      </c>
      <c r="D2426" s="49">
        <v>4</v>
      </c>
      <c r="E2426" s="49">
        <v>1</v>
      </c>
      <c r="F2426" s="49">
        <v>1</v>
      </c>
      <c r="G2426" s="49">
        <v>2</v>
      </c>
      <c r="H2426" s="49">
        <v>8.8440651667959655E-2</v>
      </c>
      <c r="I2426" s="49">
        <v>4.4444444444444453E-2</v>
      </c>
      <c r="J2426" s="49">
        <v>0.16666666666666671</v>
      </c>
      <c r="K2426" s="49">
        <v>2</v>
      </c>
      <c r="L2426" s="49">
        <v>0.05</v>
      </c>
      <c r="M2426" s="49">
        <v>2</v>
      </c>
      <c r="N2426" s="49">
        <v>211</v>
      </c>
      <c r="O2426" s="49">
        <v>190</v>
      </c>
      <c r="P2426" s="49">
        <v>91</v>
      </c>
      <c r="Q2426" s="49">
        <v>10</v>
      </c>
      <c r="R2426" s="49">
        <v>9</v>
      </c>
      <c r="S2426" s="49">
        <v>10</v>
      </c>
      <c r="T2426" s="49">
        <v>9</v>
      </c>
      <c r="U2426" s="49">
        <v>10</v>
      </c>
      <c r="V2426" s="49">
        <v>9</v>
      </c>
      <c r="W2426" s="49">
        <v>0</v>
      </c>
      <c r="X2426" s="49">
        <v>4.49</v>
      </c>
      <c r="Y2426" s="49">
        <v>1</v>
      </c>
      <c r="Z2426" s="49">
        <v>0</v>
      </c>
      <c r="AA2426" s="49">
        <v>0</v>
      </c>
    </row>
    <row r="2427" spans="1:27" x14ac:dyDescent="0.25">
      <c r="A2427" s="49">
        <v>7853971</v>
      </c>
      <c r="B2427" s="49">
        <v>0</v>
      </c>
      <c r="C2427" s="49">
        <v>1</v>
      </c>
      <c r="D2427" s="49">
        <v>4</v>
      </c>
      <c r="E2427" s="49">
        <v>1</v>
      </c>
      <c r="F2427" s="49">
        <v>1</v>
      </c>
      <c r="G2427" s="49">
        <v>1</v>
      </c>
      <c r="H2427" s="49">
        <v>0.13809154383242819</v>
      </c>
      <c r="I2427" s="49">
        <v>0.1111111111111111</v>
      </c>
      <c r="J2427" s="49">
        <v>0.33333333333333343</v>
      </c>
      <c r="K2427" s="49">
        <v>1</v>
      </c>
      <c r="L2427" s="49">
        <v>0</v>
      </c>
      <c r="M2427" s="49">
        <v>2</v>
      </c>
      <c r="N2427" s="49">
        <v>330</v>
      </c>
      <c r="O2427" s="49">
        <v>6</v>
      </c>
      <c r="P2427" s="49">
        <v>93</v>
      </c>
      <c r="Q2427" s="49">
        <v>9</v>
      </c>
      <c r="R2427" s="49">
        <v>10</v>
      </c>
      <c r="S2427" s="49">
        <v>10</v>
      </c>
      <c r="T2427" s="49">
        <v>9</v>
      </c>
      <c r="U2427" s="49">
        <v>9</v>
      </c>
      <c r="V2427" s="49">
        <v>10</v>
      </c>
      <c r="W2427" s="49">
        <v>0</v>
      </c>
      <c r="X2427" s="49">
        <v>1.25</v>
      </c>
      <c r="Y2427" s="49">
        <v>1</v>
      </c>
      <c r="Z2427" s="49">
        <v>0</v>
      </c>
      <c r="AA2427" s="49">
        <v>0</v>
      </c>
    </row>
    <row r="2428" spans="1:27" x14ac:dyDescent="0.25">
      <c r="A2428" s="49">
        <v>14591627</v>
      </c>
      <c r="B2428" s="49">
        <v>0</v>
      </c>
      <c r="C2428" s="49">
        <v>1</v>
      </c>
      <c r="D2428" s="49">
        <v>3</v>
      </c>
      <c r="E2428" s="49">
        <v>1.5</v>
      </c>
      <c r="F2428" s="49">
        <v>1</v>
      </c>
      <c r="G2428" s="49">
        <v>2</v>
      </c>
      <c r="H2428" s="49">
        <v>8.8440651667959655E-2</v>
      </c>
      <c r="I2428" s="49">
        <v>2.222222222222222E-2</v>
      </c>
      <c r="J2428" s="49">
        <v>0.1</v>
      </c>
      <c r="K2428" s="49">
        <v>2</v>
      </c>
      <c r="L2428" s="49">
        <v>0.1</v>
      </c>
      <c r="M2428" s="49">
        <v>1</v>
      </c>
      <c r="N2428" s="49">
        <v>68</v>
      </c>
      <c r="O2428" s="49">
        <v>4</v>
      </c>
      <c r="P2428" s="49">
        <v>100</v>
      </c>
      <c r="Q2428" s="49">
        <v>10</v>
      </c>
      <c r="R2428" s="49">
        <v>10</v>
      </c>
      <c r="S2428" s="49">
        <v>10</v>
      </c>
      <c r="T2428" s="49">
        <v>10</v>
      </c>
      <c r="U2428" s="49">
        <v>10</v>
      </c>
      <c r="V2428" s="49">
        <v>10</v>
      </c>
      <c r="W2428" s="49">
        <v>0</v>
      </c>
      <c r="X2428" s="49">
        <v>4</v>
      </c>
      <c r="Y2428" s="49">
        <v>0</v>
      </c>
      <c r="Z2428" s="49">
        <v>1</v>
      </c>
      <c r="AA2428" s="49">
        <v>0</v>
      </c>
    </row>
    <row r="2429" spans="1:27" x14ac:dyDescent="0.25">
      <c r="A2429" s="49">
        <v>6544642</v>
      </c>
      <c r="B2429" s="49">
        <v>0</v>
      </c>
      <c r="C2429" s="49">
        <v>0</v>
      </c>
      <c r="D2429" s="49">
        <v>2</v>
      </c>
      <c r="E2429" s="49">
        <v>1</v>
      </c>
      <c r="F2429" s="49">
        <v>0</v>
      </c>
      <c r="G2429" s="49">
        <v>1</v>
      </c>
      <c r="H2429" s="49">
        <v>0.1272304111714507</v>
      </c>
      <c r="I2429" s="49">
        <v>0</v>
      </c>
      <c r="J2429" s="49">
        <v>0</v>
      </c>
      <c r="K2429" s="49">
        <v>1</v>
      </c>
      <c r="L2429" s="49">
        <v>0</v>
      </c>
      <c r="M2429" s="49">
        <v>2</v>
      </c>
      <c r="N2429" s="49">
        <v>26</v>
      </c>
      <c r="O2429" s="49">
        <v>14</v>
      </c>
      <c r="P2429" s="49">
        <v>89</v>
      </c>
      <c r="Q2429" s="49">
        <v>9</v>
      </c>
      <c r="R2429" s="49">
        <v>9</v>
      </c>
      <c r="S2429" s="49">
        <v>10</v>
      </c>
      <c r="T2429" s="49">
        <v>10</v>
      </c>
      <c r="U2429" s="49">
        <v>9</v>
      </c>
      <c r="V2429" s="49">
        <v>9</v>
      </c>
      <c r="W2429" s="49">
        <v>0</v>
      </c>
      <c r="X2429" s="49">
        <v>1</v>
      </c>
      <c r="Y2429" s="49">
        <v>1</v>
      </c>
      <c r="Z2429" s="49">
        <v>0</v>
      </c>
      <c r="AA2429" s="49">
        <v>0</v>
      </c>
    </row>
    <row r="2430" spans="1:27" x14ac:dyDescent="0.25">
      <c r="A2430" s="49">
        <v>7988755</v>
      </c>
      <c r="B2430" s="49">
        <v>0</v>
      </c>
      <c r="C2430" s="49">
        <v>1</v>
      </c>
      <c r="D2430" s="49">
        <v>3</v>
      </c>
      <c r="E2430" s="49">
        <v>1</v>
      </c>
      <c r="F2430" s="49">
        <v>1</v>
      </c>
      <c r="G2430" s="49">
        <v>1</v>
      </c>
      <c r="H2430" s="49">
        <v>7.6027928626842503E-2</v>
      </c>
      <c r="I2430" s="49">
        <v>0</v>
      </c>
      <c r="J2430" s="49">
        <v>0.05</v>
      </c>
      <c r="K2430" s="49">
        <v>2</v>
      </c>
      <c r="L2430" s="49">
        <v>0.125</v>
      </c>
      <c r="M2430" s="49">
        <v>2</v>
      </c>
      <c r="N2430" s="49">
        <v>298</v>
      </c>
      <c r="O2430" s="49">
        <v>68</v>
      </c>
      <c r="P2430" s="49">
        <v>94</v>
      </c>
      <c r="Q2430" s="49">
        <v>10</v>
      </c>
      <c r="R2430" s="49">
        <v>10</v>
      </c>
      <c r="S2430" s="49">
        <v>10</v>
      </c>
      <c r="T2430" s="49">
        <v>10</v>
      </c>
      <c r="U2430" s="49">
        <v>9</v>
      </c>
      <c r="V2430" s="49">
        <v>9</v>
      </c>
      <c r="W2430" s="49">
        <v>1</v>
      </c>
      <c r="X2430" s="49">
        <v>5.48</v>
      </c>
      <c r="Y2430" s="49">
        <v>0</v>
      </c>
      <c r="Z2430" s="49">
        <v>1</v>
      </c>
      <c r="AA2430" s="49">
        <v>0</v>
      </c>
    </row>
    <row r="2431" spans="1:27" x14ac:dyDescent="0.25">
      <c r="A2431" s="49">
        <v>4996375</v>
      </c>
      <c r="B2431" s="49">
        <v>0</v>
      </c>
      <c r="C2431" s="49">
        <v>1</v>
      </c>
      <c r="D2431" s="49">
        <v>2</v>
      </c>
      <c r="E2431" s="49">
        <v>1</v>
      </c>
      <c r="F2431" s="49">
        <v>1</v>
      </c>
      <c r="G2431" s="49">
        <v>1</v>
      </c>
      <c r="H2431" s="49">
        <v>8.3785880527540726E-2</v>
      </c>
      <c r="I2431" s="49">
        <v>0</v>
      </c>
      <c r="J2431" s="49">
        <v>0</v>
      </c>
      <c r="K2431" s="49">
        <v>1</v>
      </c>
      <c r="L2431" s="49">
        <v>0.1</v>
      </c>
      <c r="M2431" s="49">
        <v>1</v>
      </c>
      <c r="N2431" s="49">
        <v>87</v>
      </c>
      <c r="O2431" s="49">
        <v>55</v>
      </c>
      <c r="P2431" s="49">
        <v>98</v>
      </c>
      <c r="Q2431" s="49">
        <v>10</v>
      </c>
      <c r="R2431" s="49">
        <v>9</v>
      </c>
      <c r="S2431" s="49">
        <v>10</v>
      </c>
      <c r="T2431" s="49">
        <v>10</v>
      </c>
      <c r="U2431" s="49">
        <v>10</v>
      </c>
      <c r="V2431" s="49">
        <v>10</v>
      </c>
      <c r="W2431" s="49">
        <v>0</v>
      </c>
      <c r="X2431" s="49">
        <v>2.75</v>
      </c>
      <c r="Y2431" s="49">
        <v>0</v>
      </c>
      <c r="Z2431" s="49">
        <v>1</v>
      </c>
      <c r="AA2431" s="49">
        <v>0</v>
      </c>
    </row>
    <row r="2432" spans="1:27" x14ac:dyDescent="0.25">
      <c r="A2432" s="49">
        <v>11492423</v>
      </c>
      <c r="B2432" s="49">
        <v>0</v>
      </c>
      <c r="C2432" s="49">
        <v>1</v>
      </c>
      <c r="D2432" s="49">
        <v>2</v>
      </c>
      <c r="E2432" s="49">
        <v>1</v>
      </c>
      <c r="F2432" s="49">
        <v>1</v>
      </c>
      <c r="G2432" s="49">
        <v>1</v>
      </c>
      <c r="H2432" s="49">
        <v>6.904577191621411E-2</v>
      </c>
      <c r="I2432" s="49">
        <v>0</v>
      </c>
      <c r="J2432" s="49">
        <v>0</v>
      </c>
      <c r="K2432" s="49">
        <v>1</v>
      </c>
      <c r="L2432" s="49">
        <v>0</v>
      </c>
      <c r="M2432" s="49">
        <v>1</v>
      </c>
      <c r="N2432" s="49">
        <v>326</v>
      </c>
      <c r="O2432" s="49">
        <v>24</v>
      </c>
      <c r="P2432" s="49">
        <v>97</v>
      </c>
      <c r="Q2432" s="49">
        <v>10</v>
      </c>
      <c r="R2432" s="49">
        <v>10</v>
      </c>
      <c r="S2432" s="49">
        <v>10</v>
      </c>
      <c r="T2432" s="49">
        <v>10</v>
      </c>
      <c r="U2432" s="49">
        <v>9</v>
      </c>
      <c r="V2432" s="49">
        <v>10</v>
      </c>
      <c r="W2432" s="49">
        <v>0</v>
      </c>
      <c r="X2432" s="49">
        <v>4.3899999999999997</v>
      </c>
      <c r="Y2432" s="49">
        <v>0</v>
      </c>
      <c r="Z2432" s="49">
        <v>1</v>
      </c>
      <c r="AA2432" s="49">
        <v>0</v>
      </c>
    </row>
    <row r="2433" spans="1:27" x14ac:dyDescent="0.25">
      <c r="A2433" s="49">
        <v>4586590</v>
      </c>
      <c r="B2433" s="49">
        <v>1</v>
      </c>
      <c r="C2433" s="49">
        <v>1</v>
      </c>
      <c r="D2433" s="49">
        <v>2</v>
      </c>
      <c r="E2433" s="49">
        <v>1</v>
      </c>
      <c r="F2433" s="49">
        <v>1</v>
      </c>
      <c r="G2433" s="49">
        <v>1</v>
      </c>
      <c r="H2433" s="49">
        <v>6.8269976726144294E-2</v>
      </c>
      <c r="I2433" s="49">
        <v>2.222222222222222E-2</v>
      </c>
      <c r="J2433" s="49">
        <v>0</v>
      </c>
      <c r="K2433" s="49">
        <v>0</v>
      </c>
      <c r="L2433" s="49">
        <v>0</v>
      </c>
      <c r="M2433" s="49">
        <v>2</v>
      </c>
      <c r="N2433" s="49">
        <v>71</v>
      </c>
      <c r="O2433" s="49">
        <v>102</v>
      </c>
      <c r="P2433" s="49">
        <v>98</v>
      </c>
      <c r="Q2433" s="49">
        <v>10</v>
      </c>
      <c r="R2433" s="49">
        <v>10</v>
      </c>
      <c r="S2433" s="49">
        <v>10</v>
      </c>
      <c r="T2433" s="49">
        <v>10</v>
      </c>
      <c r="U2433" s="49">
        <v>9</v>
      </c>
      <c r="V2433" s="49">
        <v>10</v>
      </c>
      <c r="W2433" s="49">
        <v>0</v>
      </c>
      <c r="X2433" s="49">
        <v>5.14</v>
      </c>
      <c r="Y2433" s="49">
        <v>0</v>
      </c>
      <c r="Z2433" s="49">
        <v>1</v>
      </c>
      <c r="AA2433" s="49">
        <v>0</v>
      </c>
    </row>
    <row r="2434" spans="1:27" x14ac:dyDescent="0.25">
      <c r="A2434" s="49">
        <v>12581300</v>
      </c>
      <c r="B2434" s="49">
        <v>0</v>
      </c>
      <c r="C2434" s="49">
        <v>1</v>
      </c>
      <c r="D2434" s="49">
        <v>2</v>
      </c>
      <c r="E2434" s="49">
        <v>1</v>
      </c>
      <c r="F2434" s="49">
        <v>1</v>
      </c>
      <c r="G2434" s="49">
        <v>1</v>
      </c>
      <c r="H2434" s="49">
        <v>4.189294026377037E-2</v>
      </c>
      <c r="I2434" s="49">
        <v>0</v>
      </c>
      <c r="J2434" s="49">
        <v>1.666666666666667E-2</v>
      </c>
      <c r="K2434" s="49">
        <v>0</v>
      </c>
      <c r="L2434" s="49">
        <v>0</v>
      </c>
      <c r="M2434" s="49">
        <v>2</v>
      </c>
      <c r="N2434" s="49">
        <v>0</v>
      </c>
      <c r="O2434" s="49">
        <v>11</v>
      </c>
      <c r="P2434" s="49">
        <v>98</v>
      </c>
      <c r="Q2434" s="49">
        <v>10</v>
      </c>
      <c r="R2434" s="49">
        <v>10</v>
      </c>
      <c r="S2434" s="49">
        <v>10</v>
      </c>
      <c r="T2434" s="49">
        <v>10</v>
      </c>
      <c r="U2434" s="49">
        <v>9</v>
      </c>
      <c r="V2434" s="49">
        <v>10</v>
      </c>
      <c r="W2434" s="49">
        <v>0</v>
      </c>
      <c r="X2434" s="49">
        <v>2.97</v>
      </c>
      <c r="Y2434" s="49">
        <v>0</v>
      </c>
      <c r="Z2434" s="49">
        <v>1</v>
      </c>
      <c r="AA2434" s="49">
        <v>0</v>
      </c>
    </row>
    <row r="2435" spans="1:27" x14ac:dyDescent="0.25">
      <c r="A2435" s="49">
        <v>6489209</v>
      </c>
      <c r="B2435" s="49">
        <v>0</v>
      </c>
      <c r="C2435" s="49">
        <v>1</v>
      </c>
      <c r="D2435" s="49">
        <v>2</v>
      </c>
      <c r="E2435" s="49">
        <v>1</v>
      </c>
      <c r="F2435" s="49">
        <v>1</v>
      </c>
      <c r="G2435" s="49">
        <v>1</v>
      </c>
      <c r="H2435" s="49">
        <v>4.965089216446858E-2</v>
      </c>
      <c r="I2435" s="49">
        <v>0</v>
      </c>
      <c r="J2435" s="49">
        <v>0</v>
      </c>
      <c r="K2435" s="49">
        <v>1</v>
      </c>
      <c r="L2435" s="49">
        <v>0.25</v>
      </c>
      <c r="M2435" s="49">
        <v>5</v>
      </c>
      <c r="N2435" s="49">
        <v>199</v>
      </c>
      <c r="O2435" s="49">
        <v>14</v>
      </c>
      <c r="P2435" s="49">
        <v>97</v>
      </c>
      <c r="Q2435" s="49">
        <v>9</v>
      </c>
      <c r="R2435" s="49">
        <v>10</v>
      </c>
      <c r="S2435" s="49">
        <v>10</v>
      </c>
      <c r="T2435" s="49">
        <v>10</v>
      </c>
      <c r="U2435" s="49">
        <v>9</v>
      </c>
      <c r="V2435" s="49">
        <v>10</v>
      </c>
      <c r="W2435" s="49">
        <v>1</v>
      </c>
      <c r="X2435" s="49">
        <v>0.9</v>
      </c>
      <c r="Y2435" s="49">
        <v>0</v>
      </c>
      <c r="Z2435" s="49">
        <v>0</v>
      </c>
      <c r="AA2435" s="49">
        <v>1</v>
      </c>
    </row>
    <row r="2436" spans="1:27" x14ac:dyDescent="0.25">
      <c r="A2436" s="49">
        <v>10855052</v>
      </c>
      <c r="B2436" s="49">
        <v>0</v>
      </c>
      <c r="C2436" s="49">
        <v>1</v>
      </c>
      <c r="D2436" s="49">
        <v>3</v>
      </c>
      <c r="E2436" s="49">
        <v>1</v>
      </c>
      <c r="F2436" s="49">
        <v>1</v>
      </c>
      <c r="G2436" s="49">
        <v>2</v>
      </c>
      <c r="H2436" s="49">
        <v>8.8440651667959655E-2</v>
      </c>
      <c r="I2436" s="49">
        <v>0</v>
      </c>
      <c r="J2436" s="49">
        <v>0.16666666666666671</v>
      </c>
      <c r="K2436" s="49">
        <v>2</v>
      </c>
      <c r="L2436" s="49">
        <v>0.25</v>
      </c>
      <c r="M2436" s="49">
        <v>1</v>
      </c>
      <c r="N2436" s="49">
        <v>0</v>
      </c>
      <c r="O2436" s="49">
        <v>4</v>
      </c>
      <c r="P2436" s="49">
        <v>80</v>
      </c>
      <c r="Q2436" s="49">
        <v>6</v>
      </c>
      <c r="R2436" s="49">
        <v>7</v>
      </c>
      <c r="S2436" s="49">
        <v>10</v>
      </c>
      <c r="T2436" s="49">
        <v>10</v>
      </c>
      <c r="U2436" s="49">
        <v>10</v>
      </c>
      <c r="V2436" s="49">
        <v>8</v>
      </c>
      <c r="W2436" s="49">
        <v>1</v>
      </c>
      <c r="X2436" s="49">
        <v>0.55000000000000004</v>
      </c>
      <c r="Y2436" s="49">
        <v>1</v>
      </c>
      <c r="Z2436" s="49">
        <v>0</v>
      </c>
      <c r="AA2436" s="49">
        <v>0</v>
      </c>
    </row>
    <row r="2437" spans="1:27" x14ac:dyDescent="0.25">
      <c r="A2437" s="49">
        <v>6088708</v>
      </c>
      <c r="B2437" s="49">
        <v>0</v>
      </c>
      <c r="C2437" s="49">
        <v>1</v>
      </c>
      <c r="D2437" s="49">
        <v>2</v>
      </c>
      <c r="E2437" s="49">
        <v>1</v>
      </c>
      <c r="F2437" s="49">
        <v>1</v>
      </c>
      <c r="G2437" s="49">
        <v>1</v>
      </c>
      <c r="H2437" s="49">
        <v>9.0768037238169119E-2</v>
      </c>
      <c r="I2437" s="49">
        <v>3.3333333333333333E-2</v>
      </c>
      <c r="J2437" s="49">
        <v>0.1</v>
      </c>
      <c r="K2437" s="49">
        <v>1</v>
      </c>
      <c r="L2437" s="49">
        <v>0.1</v>
      </c>
      <c r="M2437" s="49">
        <v>1</v>
      </c>
      <c r="N2437" s="49">
        <v>59</v>
      </c>
      <c r="O2437" s="49">
        <v>78</v>
      </c>
      <c r="P2437" s="49">
        <v>92</v>
      </c>
      <c r="Q2437" s="49">
        <v>10</v>
      </c>
      <c r="R2437" s="49">
        <v>10</v>
      </c>
      <c r="S2437" s="49">
        <v>10</v>
      </c>
      <c r="T2437" s="49">
        <v>10</v>
      </c>
      <c r="U2437" s="49">
        <v>9</v>
      </c>
      <c r="V2437" s="49">
        <v>9</v>
      </c>
      <c r="W2437" s="49">
        <v>1</v>
      </c>
      <c r="X2437" s="49">
        <v>4.8</v>
      </c>
      <c r="Y2437" s="49">
        <v>0</v>
      </c>
      <c r="Z2437" s="49">
        <v>1</v>
      </c>
      <c r="AA2437" s="49">
        <v>0</v>
      </c>
    </row>
    <row r="2438" spans="1:27" x14ac:dyDescent="0.25">
      <c r="A2438" s="49">
        <v>6151079</v>
      </c>
      <c r="B2438" s="49">
        <v>0</v>
      </c>
      <c r="C2438" s="49">
        <v>1</v>
      </c>
      <c r="D2438" s="49">
        <v>2</v>
      </c>
      <c r="E2438" s="49">
        <v>1</v>
      </c>
      <c r="F2438" s="49">
        <v>1</v>
      </c>
      <c r="G2438" s="49">
        <v>1</v>
      </c>
      <c r="H2438" s="49">
        <v>8.301008533747091E-2</v>
      </c>
      <c r="I2438" s="49">
        <v>3.3333333333333333E-2</v>
      </c>
      <c r="J2438" s="49">
        <v>0.1</v>
      </c>
      <c r="K2438" s="49">
        <v>1</v>
      </c>
      <c r="L2438" s="49">
        <v>0.1</v>
      </c>
      <c r="M2438" s="49">
        <v>1</v>
      </c>
      <c r="N2438" s="49">
        <v>79</v>
      </c>
      <c r="O2438" s="49">
        <v>29</v>
      </c>
      <c r="P2438" s="49">
        <v>94</v>
      </c>
      <c r="Q2438" s="49">
        <v>10</v>
      </c>
      <c r="R2438" s="49">
        <v>10</v>
      </c>
      <c r="S2438" s="49">
        <v>10</v>
      </c>
      <c r="T2438" s="49">
        <v>10</v>
      </c>
      <c r="U2438" s="49">
        <v>9</v>
      </c>
      <c r="V2438" s="49">
        <v>9</v>
      </c>
      <c r="W2438" s="49">
        <v>1</v>
      </c>
      <c r="X2438" s="49">
        <v>1.81</v>
      </c>
      <c r="Y2438" s="49">
        <v>0</v>
      </c>
      <c r="Z2438" s="49">
        <v>1</v>
      </c>
      <c r="AA2438" s="49">
        <v>0</v>
      </c>
    </row>
    <row r="2439" spans="1:27" x14ac:dyDescent="0.25">
      <c r="A2439" s="49">
        <v>5511924</v>
      </c>
      <c r="B2439" s="49">
        <v>1</v>
      </c>
      <c r="C2439" s="49">
        <v>1</v>
      </c>
      <c r="D2439" s="49">
        <v>2</v>
      </c>
      <c r="E2439" s="49">
        <v>1</v>
      </c>
      <c r="F2439" s="49">
        <v>1</v>
      </c>
      <c r="G2439" s="49">
        <v>1</v>
      </c>
      <c r="H2439" s="49">
        <v>9.6198603568657864E-2</v>
      </c>
      <c r="I2439" s="49">
        <v>0</v>
      </c>
      <c r="J2439" s="49">
        <v>0.15</v>
      </c>
      <c r="K2439" s="49">
        <v>1</v>
      </c>
      <c r="L2439" s="49">
        <v>0.17499999999999999</v>
      </c>
      <c r="M2439" s="49">
        <v>1</v>
      </c>
      <c r="N2439" s="49">
        <v>352</v>
      </c>
      <c r="O2439" s="49">
        <v>26</v>
      </c>
      <c r="P2439" s="49">
        <v>96</v>
      </c>
      <c r="Q2439" s="49">
        <v>10</v>
      </c>
      <c r="R2439" s="49">
        <v>10</v>
      </c>
      <c r="S2439" s="49">
        <v>10</v>
      </c>
      <c r="T2439" s="49">
        <v>10</v>
      </c>
      <c r="U2439" s="49">
        <v>10</v>
      </c>
      <c r="V2439" s="49">
        <v>9</v>
      </c>
      <c r="W2439" s="49">
        <v>0</v>
      </c>
      <c r="X2439" s="49">
        <v>1.54</v>
      </c>
      <c r="Y2439" s="49">
        <v>0</v>
      </c>
      <c r="Z2439" s="49">
        <v>1</v>
      </c>
      <c r="AA2439" s="49">
        <v>0</v>
      </c>
    </row>
    <row r="2440" spans="1:27" x14ac:dyDescent="0.25">
      <c r="A2440" s="49">
        <v>14843050</v>
      </c>
      <c r="B2440" s="49">
        <v>0</v>
      </c>
      <c r="C2440" s="49">
        <v>0</v>
      </c>
      <c r="D2440" s="49">
        <v>2</v>
      </c>
      <c r="E2440" s="49">
        <v>1</v>
      </c>
      <c r="F2440" s="49">
        <v>1</v>
      </c>
      <c r="G2440" s="49">
        <v>1</v>
      </c>
      <c r="H2440" s="49">
        <v>8.8440651667959655E-2</v>
      </c>
      <c r="I2440" s="49">
        <v>0</v>
      </c>
      <c r="J2440" s="49">
        <v>0</v>
      </c>
      <c r="K2440" s="49">
        <v>1</v>
      </c>
      <c r="L2440" s="49">
        <v>0</v>
      </c>
      <c r="M2440" s="49">
        <v>1</v>
      </c>
      <c r="N2440" s="49">
        <v>289</v>
      </c>
      <c r="O2440" s="49">
        <v>2</v>
      </c>
      <c r="P2440" s="49">
        <v>100</v>
      </c>
      <c r="Q2440" s="49">
        <v>10</v>
      </c>
      <c r="R2440" s="49">
        <v>10</v>
      </c>
      <c r="S2440" s="49">
        <v>10</v>
      </c>
      <c r="T2440" s="49">
        <v>10</v>
      </c>
      <c r="U2440" s="49">
        <v>10</v>
      </c>
      <c r="V2440" s="49">
        <v>10</v>
      </c>
      <c r="W2440" s="49">
        <v>0</v>
      </c>
      <c r="X2440" s="49">
        <v>2</v>
      </c>
      <c r="Y2440" s="49">
        <v>0</v>
      </c>
      <c r="Z2440" s="49">
        <v>1</v>
      </c>
      <c r="AA2440" s="49">
        <v>0</v>
      </c>
    </row>
    <row r="2441" spans="1:27" x14ac:dyDescent="0.25">
      <c r="A2441" s="49">
        <v>13532311</v>
      </c>
      <c r="B2441" s="49">
        <v>1</v>
      </c>
      <c r="C2441" s="49">
        <v>1</v>
      </c>
      <c r="D2441" s="49">
        <v>7</v>
      </c>
      <c r="E2441" s="49">
        <v>1</v>
      </c>
      <c r="F2441" s="49">
        <v>2</v>
      </c>
      <c r="G2441" s="49">
        <v>5</v>
      </c>
      <c r="H2441" s="49">
        <v>0.18541505042668741</v>
      </c>
      <c r="I2441" s="49">
        <v>0.1111111111111111</v>
      </c>
      <c r="J2441" s="49">
        <v>0.5</v>
      </c>
      <c r="K2441" s="49">
        <v>2</v>
      </c>
      <c r="L2441" s="49">
        <v>0.2</v>
      </c>
      <c r="M2441" s="49">
        <v>1</v>
      </c>
      <c r="N2441" s="49">
        <v>160</v>
      </c>
      <c r="O2441" s="49">
        <v>1</v>
      </c>
      <c r="P2441" s="49">
        <v>100</v>
      </c>
      <c r="Q2441" s="49">
        <v>10</v>
      </c>
      <c r="R2441" s="49">
        <v>10</v>
      </c>
      <c r="S2441" s="49">
        <v>10</v>
      </c>
      <c r="T2441" s="49">
        <v>10</v>
      </c>
      <c r="U2441" s="49">
        <v>10</v>
      </c>
      <c r="V2441" s="49">
        <v>10</v>
      </c>
      <c r="W2441" s="49">
        <v>0</v>
      </c>
      <c r="X2441" s="49">
        <v>1</v>
      </c>
      <c r="Y2441" s="49">
        <v>1</v>
      </c>
      <c r="Z2441" s="49">
        <v>0</v>
      </c>
      <c r="AA2441" s="49">
        <v>0</v>
      </c>
    </row>
    <row r="2442" spans="1:27" x14ac:dyDescent="0.25">
      <c r="A2442" s="49">
        <v>10705351</v>
      </c>
      <c r="B2442" s="49">
        <v>0</v>
      </c>
      <c r="C2442" s="49">
        <v>0</v>
      </c>
      <c r="D2442" s="49">
        <v>5</v>
      </c>
      <c r="E2442" s="49">
        <v>1</v>
      </c>
      <c r="F2442" s="49">
        <v>1</v>
      </c>
      <c r="G2442" s="49">
        <v>2</v>
      </c>
      <c r="H2442" s="49">
        <v>8.8440651667959655E-2</v>
      </c>
      <c r="I2442" s="49">
        <v>2.222222222222222E-2</v>
      </c>
      <c r="J2442" s="49">
        <v>0.1</v>
      </c>
      <c r="K2442" s="49">
        <v>1</v>
      </c>
      <c r="L2442" s="49">
        <v>0.25</v>
      </c>
      <c r="M2442" s="49">
        <v>1</v>
      </c>
      <c r="N2442" s="49">
        <v>18</v>
      </c>
      <c r="O2442" s="49">
        <v>15</v>
      </c>
      <c r="P2442" s="49">
        <v>100</v>
      </c>
      <c r="Q2442" s="49">
        <v>10</v>
      </c>
      <c r="R2442" s="49">
        <v>10</v>
      </c>
      <c r="S2442" s="49">
        <v>10</v>
      </c>
      <c r="T2442" s="49">
        <v>10</v>
      </c>
      <c r="U2442" s="49">
        <v>10</v>
      </c>
      <c r="V2442" s="49">
        <v>10</v>
      </c>
      <c r="W2442" s="49">
        <v>0</v>
      </c>
      <c r="X2442" s="49">
        <v>6.25</v>
      </c>
      <c r="Y2442" s="49">
        <v>0</v>
      </c>
      <c r="Z2442" s="49">
        <v>1</v>
      </c>
      <c r="AA2442" s="49">
        <v>0</v>
      </c>
    </row>
    <row r="2443" spans="1:27" x14ac:dyDescent="0.25">
      <c r="A2443" s="49">
        <v>8274008</v>
      </c>
      <c r="B2443" s="49">
        <v>1</v>
      </c>
      <c r="C2443" s="49">
        <v>1</v>
      </c>
      <c r="D2443" s="49">
        <v>1</v>
      </c>
      <c r="E2443" s="49">
        <v>1</v>
      </c>
      <c r="F2443" s="49">
        <v>1</v>
      </c>
      <c r="G2443" s="49">
        <v>1</v>
      </c>
      <c r="H2443" s="49">
        <v>6.5166795965865013E-2</v>
      </c>
      <c r="I2443" s="49">
        <v>2.222222222222222E-2</v>
      </c>
      <c r="J2443" s="49">
        <v>0</v>
      </c>
      <c r="K2443" s="49">
        <v>1</v>
      </c>
      <c r="L2443" s="49">
        <v>0</v>
      </c>
      <c r="M2443" s="49">
        <v>3</v>
      </c>
      <c r="N2443" s="49">
        <v>331</v>
      </c>
      <c r="O2443" s="49">
        <v>32</v>
      </c>
      <c r="P2443" s="49">
        <v>98</v>
      </c>
      <c r="Q2443" s="49">
        <v>10</v>
      </c>
      <c r="R2443" s="49">
        <v>10</v>
      </c>
      <c r="S2443" s="49">
        <v>10</v>
      </c>
      <c r="T2443" s="49">
        <v>10</v>
      </c>
      <c r="U2443" s="49">
        <v>9</v>
      </c>
      <c r="V2443" s="49">
        <v>10</v>
      </c>
      <c r="W2443" s="49">
        <v>0</v>
      </c>
      <c r="X2443" s="49">
        <v>2.65</v>
      </c>
      <c r="Y2443" s="49">
        <v>0</v>
      </c>
      <c r="Z2443" s="49">
        <v>1</v>
      </c>
      <c r="AA2443" s="49">
        <v>0</v>
      </c>
    </row>
    <row r="2444" spans="1:27" x14ac:dyDescent="0.25">
      <c r="A2444" s="49">
        <v>13188046</v>
      </c>
      <c r="B2444" s="49">
        <v>0</v>
      </c>
      <c r="C2444" s="49">
        <v>1</v>
      </c>
      <c r="D2444" s="49">
        <v>3</v>
      </c>
      <c r="E2444" s="49">
        <v>1</v>
      </c>
      <c r="F2444" s="49">
        <v>1</v>
      </c>
      <c r="G2444" s="49">
        <v>1</v>
      </c>
      <c r="H2444" s="49">
        <v>0.13809154383242819</v>
      </c>
      <c r="I2444" s="49">
        <v>2.222222222222222E-2</v>
      </c>
      <c r="J2444" s="49">
        <v>0.05</v>
      </c>
      <c r="K2444" s="49">
        <v>1</v>
      </c>
      <c r="L2444" s="49">
        <v>0</v>
      </c>
      <c r="M2444" s="49">
        <v>2</v>
      </c>
      <c r="N2444" s="49">
        <v>0</v>
      </c>
      <c r="O2444" s="49">
        <v>10</v>
      </c>
      <c r="P2444" s="49">
        <v>100</v>
      </c>
      <c r="Q2444" s="49">
        <v>10</v>
      </c>
      <c r="R2444" s="49">
        <v>10</v>
      </c>
      <c r="S2444" s="49">
        <v>10</v>
      </c>
      <c r="T2444" s="49">
        <v>10</v>
      </c>
      <c r="U2444" s="49">
        <v>10</v>
      </c>
      <c r="V2444" s="49">
        <v>10</v>
      </c>
      <c r="W2444" s="49">
        <v>0</v>
      </c>
      <c r="X2444" s="49">
        <v>3.16</v>
      </c>
      <c r="Y2444" s="49">
        <v>1</v>
      </c>
      <c r="Z2444" s="49">
        <v>0</v>
      </c>
      <c r="AA2444" s="49">
        <v>0</v>
      </c>
    </row>
    <row r="2445" spans="1:27" x14ac:dyDescent="0.25">
      <c r="A2445" s="49">
        <v>7403927</v>
      </c>
      <c r="B2445" s="49">
        <v>0</v>
      </c>
      <c r="C2445" s="49">
        <v>1</v>
      </c>
      <c r="D2445" s="49">
        <v>4</v>
      </c>
      <c r="E2445" s="49">
        <v>1.5</v>
      </c>
      <c r="F2445" s="49">
        <v>1</v>
      </c>
      <c r="G2445" s="49">
        <v>2</v>
      </c>
      <c r="H2445" s="49">
        <v>8.8440651667959655E-2</v>
      </c>
      <c r="I2445" s="49">
        <v>0</v>
      </c>
      <c r="J2445" s="49">
        <v>0</v>
      </c>
      <c r="K2445" s="49">
        <v>2</v>
      </c>
      <c r="L2445" s="49">
        <v>0.125</v>
      </c>
      <c r="M2445" s="49">
        <v>3</v>
      </c>
      <c r="N2445" s="49">
        <v>340</v>
      </c>
      <c r="O2445" s="49">
        <v>3</v>
      </c>
      <c r="P2445" s="49">
        <v>93</v>
      </c>
      <c r="Q2445" s="49">
        <v>10</v>
      </c>
      <c r="R2445" s="49">
        <v>10</v>
      </c>
      <c r="S2445" s="49">
        <v>9</v>
      </c>
      <c r="T2445" s="49">
        <v>9</v>
      </c>
      <c r="U2445" s="49">
        <v>9</v>
      </c>
      <c r="V2445" s="49">
        <v>10</v>
      </c>
      <c r="W2445" s="49">
        <v>0</v>
      </c>
      <c r="X2445" s="49">
        <v>0.25</v>
      </c>
      <c r="Y2445" s="49">
        <v>0</v>
      </c>
      <c r="Z2445" s="49">
        <v>1</v>
      </c>
      <c r="AA2445" s="49">
        <v>0</v>
      </c>
    </row>
    <row r="2446" spans="1:27" x14ac:dyDescent="0.25">
      <c r="A2446" s="49">
        <v>4947526</v>
      </c>
      <c r="B2446" s="49">
        <v>0</v>
      </c>
      <c r="C2446" s="49">
        <v>1</v>
      </c>
      <c r="D2446" s="49">
        <v>2</v>
      </c>
      <c r="E2446" s="49">
        <v>1</v>
      </c>
      <c r="F2446" s="49">
        <v>1</v>
      </c>
      <c r="G2446" s="49">
        <v>1</v>
      </c>
      <c r="H2446" s="49">
        <v>8.8440651667959655E-2</v>
      </c>
      <c r="I2446" s="49">
        <v>0</v>
      </c>
      <c r="J2446" s="49">
        <v>0</v>
      </c>
      <c r="K2446" s="49">
        <v>1</v>
      </c>
      <c r="L2446" s="49">
        <v>0.1</v>
      </c>
      <c r="M2446" s="49">
        <v>1</v>
      </c>
      <c r="N2446" s="49">
        <v>101</v>
      </c>
      <c r="O2446" s="49">
        <v>54</v>
      </c>
      <c r="P2446" s="49">
        <v>97</v>
      </c>
      <c r="Q2446" s="49">
        <v>10</v>
      </c>
      <c r="R2446" s="49">
        <v>10</v>
      </c>
      <c r="S2446" s="49">
        <v>10</v>
      </c>
      <c r="T2446" s="49">
        <v>10</v>
      </c>
      <c r="U2446" s="49">
        <v>10</v>
      </c>
      <c r="V2446" s="49">
        <v>10</v>
      </c>
      <c r="W2446" s="49">
        <v>0</v>
      </c>
      <c r="X2446" s="49">
        <v>2.81</v>
      </c>
      <c r="Y2446" s="49">
        <v>0</v>
      </c>
      <c r="Z2446" s="49">
        <v>1</v>
      </c>
      <c r="AA2446" s="49">
        <v>0</v>
      </c>
    </row>
    <row r="2447" spans="1:27" x14ac:dyDescent="0.25">
      <c r="A2447" s="49">
        <v>11714059</v>
      </c>
      <c r="B2447" s="49">
        <v>0</v>
      </c>
      <c r="C2447" s="49">
        <v>0</v>
      </c>
      <c r="D2447" s="49">
        <v>2</v>
      </c>
      <c r="E2447" s="49">
        <v>1</v>
      </c>
      <c r="F2447" s="49">
        <v>1</v>
      </c>
      <c r="G2447" s="49">
        <v>1</v>
      </c>
      <c r="H2447" s="49">
        <v>6.8269976726144294E-2</v>
      </c>
      <c r="I2447" s="49">
        <v>2.1111111111111108E-2</v>
      </c>
      <c r="J2447" s="49">
        <v>0.1333333333333333</v>
      </c>
      <c r="K2447" s="49">
        <v>1</v>
      </c>
      <c r="L2447" s="49">
        <v>0.125</v>
      </c>
      <c r="M2447" s="49">
        <v>1</v>
      </c>
      <c r="N2447" s="49">
        <v>288</v>
      </c>
      <c r="O2447" s="49">
        <v>4</v>
      </c>
      <c r="P2447" s="49">
        <v>80</v>
      </c>
      <c r="Q2447" s="49">
        <v>8</v>
      </c>
      <c r="R2447" s="49">
        <v>9</v>
      </c>
      <c r="S2447" s="49">
        <v>7</v>
      </c>
      <c r="T2447" s="49">
        <v>9</v>
      </c>
      <c r="U2447" s="49">
        <v>9</v>
      </c>
      <c r="V2447" s="49">
        <v>9</v>
      </c>
      <c r="W2447" s="49">
        <v>1</v>
      </c>
      <c r="X2447" s="49">
        <v>0.77</v>
      </c>
      <c r="Y2447" s="49">
        <v>0</v>
      </c>
      <c r="Z2447" s="49">
        <v>1</v>
      </c>
      <c r="AA2447" s="49">
        <v>0</v>
      </c>
    </row>
    <row r="2448" spans="1:27" x14ac:dyDescent="0.25">
      <c r="A2448" s="49">
        <v>6646604</v>
      </c>
      <c r="B2448" s="49">
        <v>0</v>
      </c>
      <c r="C2448" s="49">
        <v>1</v>
      </c>
      <c r="D2448" s="49">
        <v>3</v>
      </c>
      <c r="E2448" s="49">
        <v>1</v>
      </c>
      <c r="F2448" s="49">
        <v>1</v>
      </c>
      <c r="G2448" s="49">
        <v>2</v>
      </c>
      <c r="H2448" s="49">
        <v>8.8440651667959655E-2</v>
      </c>
      <c r="I2448" s="49">
        <v>7.7777777777777779E-2</v>
      </c>
      <c r="J2448" s="49">
        <v>0.33333333333333343</v>
      </c>
      <c r="K2448" s="49">
        <v>3</v>
      </c>
      <c r="L2448" s="49">
        <v>0</v>
      </c>
      <c r="M2448" s="49">
        <v>2</v>
      </c>
      <c r="N2448" s="49">
        <v>272</v>
      </c>
      <c r="O2448" s="49">
        <v>30</v>
      </c>
      <c r="P2448" s="49">
        <v>88</v>
      </c>
      <c r="Q2448" s="49">
        <v>9</v>
      </c>
      <c r="R2448" s="49">
        <v>9</v>
      </c>
      <c r="S2448" s="49">
        <v>9</v>
      </c>
      <c r="T2448" s="49">
        <v>9</v>
      </c>
      <c r="U2448" s="49">
        <v>10</v>
      </c>
      <c r="V2448" s="49">
        <v>9</v>
      </c>
      <c r="W2448" s="49">
        <v>0</v>
      </c>
      <c r="X2448" s="49">
        <v>2.12</v>
      </c>
      <c r="Y2448" s="49">
        <v>1</v>
      </c>
      <c r="Z2448" s="49">
        <v>0</v>
      </c>
      <c r="AA2448" s="49">
        <v>0</v>
      </c>
    </row>
    <row r="2449" spans="1:27" x14ac:dyDescent="0.25">
      <c r="A2449" s="49">
        <v>13294824</v>
      </c>
      <c r="B2449" s="49">
        <v>0</v>
      </c>
      <c r="C2449" s="49">
        <v>1</v>
      </c>
      <c r="D2449" s="49">
        <v>2</v>
      </c>
      <c r="E2449" s="49">
        <v>2</v>
      </c>
      <c r="F2449" s="49">
        <v>1</v>
      </c>
      <c r="G2449" s="49">
        <v>1</v>
      </c>
      <c r="H2449" s="49">
        <v>9.2319627618308767E-2</v>
      </c>
      <c r="I2449" s="49">
        <v>3.3333333333333333E-2</v>
      </c>
      <c r="J2449" s="49">
        <v>6.6666666666666666E-2</v>
      </c>
      <c r="K2449" s="49">
        <v>1</v>
      </c>
      <c r="L2449" s="49">
        <v>0.1</v>
      </c>
      <c r="M2449" s="49">
        <v>2</v>
      </c>
      <c r="N2449" s="49">
        <v>22</v>
      </c>
      <c r="O2449" s="49">
        <v>5</v>
      </c>
      <c r="P2449" s="49">
        <v>88</v>
      </c>
      <c r="Q2449" s="49">
        <v>10</v>
      </c>
      <c r="R2449" s="49">
        <v>10</v>
      </c>
      <c r="S2449" s="49">
        <v>9</v>
      </c>
      <c r="T2449" s="49">
        <v>10</v>
      </c>
      <c r="U2449" s="49">
        <v>10</v>
      </c>
      <c r="V2449" s="49">
        <v>9</v>
      </c>
      <c r="W2449" s="49">
        <v>0</v>
      </c>
      <c r="X2449" s="49">
        <v>1.88</v>
      </c>
      <c r="Y2449" s="49">
        <v>0</v>
      </c>
      <c r="Z2449" s="49">
        <v>1</v>
      </c>
      <c r="AA2449" s="49">
        <v>0</v>
      </c>
    </row>
    <row r="2450" spans="1:27" x14ac:dyDescent="0.25">
      <c r="A2450" s="49">
        <v>716245</v>
      </c>
      <c r="B2450" s="49">
        <v>0</v>
      </c>
      <c r="C2450" s="49">
        <v>1</v>
      </c>
      <c r="D2450" s="49">
        <v>5</v>
      </c>
      <c r="E2450" s="49">
        <v>1</v>
      </c>
      <c r="F2450" s="49">
        <v>2</v>
      </c>
      <c r="G2450" s="49">
        <v>2</v>
      </c>
      <c r="H2450" s="49">
        <v>8.8440651667959655E-2</v>
      </c>
      <c r="I2450" s="49">
        <v>0</v>
      </c>
      <c r="J2450" s="49">
        <v>0.23333333333333331</v>
      </c>
      <c r="K2450" s="49">
        <v>1</v>
      </c>
      <c r="L2450" s="49">
        <v>0.1</v>
      </c>
      <c r="M2450" s="49">
        <v>2</v>
      </c>
      <c r="N2450" s="49">
        <v>248</v>
      </c>
      <c r="O2450" s="49">
        <v>86</v>
      </c>
      <c r="P2450" s="49">
        <v>89</v>
      </c>
      <c r="Q2450" s="49">
        <v>9</v>
      </c>
      <c r="R2450" s="49">
        <v>9</v>
      </c>
      <c r="S2450" s="49">
        <v>10</v>
      </c>
      <c r="T2450" s="49">
        <v>10</v>
      </c>
      <c r="U2450" s="49">
        <v>9</v>
      </c>
      <c r="V2450" s="49">
        <v>9</v>
      </c>
      <c r="W2450" s="49">
        <v>0</v>
      </c>
      <c r="X2450" s="49">
        <v>1.81</v>
      </c>
      <c r="Y2450" s="49">
        <v>1</v>
      </c>
      <c r="Z2450" s="49">
        <v>0</v>
      </c>
      <c r="AA2450" s="49">
        <v>0</v>
      </c>
    </row>
    <row r="2451" spans="1:27" x14ac:dyDescent="0.25">
      <c r="A2451" s="49">
        <v>9292118</v>
      </c>
      <c r="B2451" s="49">
        <v>0</v>
      </c>
      <c r="C2451" s="49">
        <v>1</v>
      </c>
      <c r="D2451" s="49">
        <v>4</v>
      </c>
      <c r="E2451" s="49">
        <v>1</v>
      </c>
      <c r="F2451" s="49">
        <v>2</v>
      </c>
      <c r="G2451" s="49">
        <v>2</v>
      </c>
      <c r="H2451" s="49">
        <v>8.8440651667959655E-2</v>
      </c>
      <c r="I2451" s="49">
        <v>0</v>
      </c>
      <c r="J2451" s="49">
        <v>0.33333333333333343</v>
      </c>
      <c r="K2451" s="49">
        <v>1</v>
      </c>
      <c r="L2451" s="49">
        <v>0</v>
      </c>
      <c r="M2451" s="49">
        <v>2</v>
      </c>
      <c r="N2451" s="49">
        <v>25</v>
      </c>
      <c r="O2451" s="49">
        <v>22</v>
      </c>
      <c r="P2451" s="49">
        <v>96</v>
      </c>
      <c r="Q2451" s="49">
        <v>10</v>
      </c>
      <c r="R2451" s="49">
        <v>10</v>
      </c>
      <c r="S2451" s="49">
        <v>10</v>
      </c>
      <c r="T2451" s="49">
        <v>10</v>
      </c>
      <c r="U2451" s="49">
        <v>10</v>
      </c>
      <c r="V2451" s="49">
        <v>9</v>
      </c>
      <c r="W2451" s="49">
        <v>1</v>
      </c>
      <c r="X2451" s="49">
        <v>2.29</v>
      </c>
      <c r="Y2451" s="49">
        <v>1</v>
      </c>
      <c r="Z2451" s="49">
        <v>0</v>
      </c>
      <c r="AA2451" s="49">
        <v>0</v>
      </c>
    </row>
    <row r="2452" spans="1:27" x14ac:dyDescent="0.25">
      <c r="A2452" s="49">
        <v>13924495</v>
      </c>
      <c r="B2452" s="49">
        <v>0</v>
      </c>
      <c r="C2452" s="49">
        <v>1</v>
      </c>
      <c r="D2452" s="49">
        <v>6</v>
      </c>
      <c r="E2452" s="49">
        <v>2</v>
      </c>
      <c r="F2452" s="49">
        <v>3</v>
      </c>
      <c r="G2452" s="49">
        <v>6</v>
      </c>
      <c r="H2452" s="49">
        <v>0.22342901474010859</v>
      </c>
      <c r="I2452" s="49">
        <v>2.222222222222222E-2</v>
      </c>
      <c r="J2452" s="49">
        <v>0.33333333333333343</v>
      </c>
      <c r="K2452" s="49">
        <v>3</v>
      </c>
      <c r="L2452" s="49">
        <v>0.125</v>
      </c>
      <c r="M2452" s="49">
        <v>1</v>
      </c>
      <c r="N2452" s="49">
        <v>312</v>
      </c>
      <c r="O2452" s="49">
        <v>2</v>
      </c>
      <c r="P2452" s="49">
        <v>100</v>
      </c>
      <c r="Q2452" s="49">
        <v>8</v>
      </c>
      <c r="R2452" s="49">
        <v>10</v>
      </c>
      <c r="S2452" s="49">
        <v>10</v>
      </c>
      <c r="T2452" s="49">
        <v>10</v>
      </c>
      <c r="U2452" s="49">
        <v>9</v>
      </c>
      <c r="V2452" s="49">
        <v>9</v>
      </c>
      <c r="W2452" s="49">
        <v>1</v>
      </c>
      <c r="X2452" s="49">
        <v>2</v>
      </c>
      <c r="Y2452" s="49">
        <v>1</v>
      </c>
      <c r="Z2452" s="49">
        <v>0</v>
      </c>
      <c r="AA2452" s="49">
        <v>0</v>
      </c>
    </row>
    <row r="2453" spans="1:27" x14ac:dyDescent="0.25">
      <c r="A2453" s="49">
        <v>570493</v>
      </c>
      <c r="B2453" s="49">
        <v>1</v>
      </c>
      <c r="C2453" s="49">
        <v>1</v>
      </c>
      <c r="D2453" s="49">
        <v>4</v>
      </c>
      <c r="E2453" s="49">
        <v>2.5</v>
      </c>
      <c r="F2453" s="49">
        <v>1</v>
      </c>
      <c r="G2453" s="49">
        <v>2</v>
      </c>
      <c r="H2453" s="49">
        <v>8.8440651667959655E-2</v>
      </c>
      <c r="I2453" s="49">
        <v>2.222222222222222E-2</v>
      </c>
      <c r="J2453" s="49">
        <v>0.25</v>
      </c>
      <c r="K2453" s="49">
        <v>1</v>
      </c>
      <c r="L2453" s="49">
        <v>0.125</v>
      </c>
      <c r="M2453" s="49">
        <v>3</v>
      </c>
      <c r="N2453" s="49">
        <v>81</v>
      </c>
      <c r="O2453" s="49">
        <v>57</v>
      </c>
      <c r="P2453" s="49">
        <v>96</v>
      </c>
      <c r="Q2453" s="49">
        <v>9</v>
      </c>
      <c r="R2453" s="49">
        <v>10</v>
      </c>
      <c r="S2453" s="49">
        <v>10</v>
      </c>
      <c r="T2453" s="49">
        <v>10</v>
      </c>
      <c r="U2453" s="49">
        <v>9</v>
      </c>
      <c r="V2453" s="49">
        <v>10</v>
      </c>
      <c r="W2453" s="49">
        <v>0</v>
      </c>
      <c r="X2453" s="49">
        <v>1.54</v>
      </c>
      <c r="Y2453" s="49">
        <v>0</v>
      </c>
      <c r="Z2453" s="49">
        <v>1</v>
      </c>
      <c r="AA2453" s="49">
        <v>0</v>
      </c>
    </row>
    <row r="2454" spans="1:27" x14ac:dyDescent="0.25">
      <c r="A2454" s="49">
        <v>6911945</v>
      </c>
      <c r="B2454" s="49">
        <v>0</v>
      </c>
      <c r="C2454" s="49">
        <v>1</v>
      </c>
      <c r="D2454" s="49">
        <v>2</v>
      </c>
      <c r="E2454" s="49">
        <v>1</v>
      </c>
      <c r="F2454" s="49">
        <v>1</v>
      </c>
      <c r="G2454" s="49">
        <v>1</v>
      </c>
      <c r="H2454" s="49">
        <v>0.1233514352211016</v>
      </c>
      <c r="I2454" s="49">
        <v>6.6666666666666666E-2</v>
      </c>
      <c r="J2454" s="49">
        <v>6.6666666666666666E-2</v>
      </c>
      <c r="K2454" s="49">
        <v>2</v>
      </c>
      <c r="L2454" s="49">
        <v>0</v>
      </c>
      <c r="M2454" s="49">
        <v>2</v>
      </c>
      <c r="N2454" s="49">
        <v>2</v>
      </c>
      <c r="O2454" s="49">
        <v>8</v>
      </c>
      <c r="P2454" s="49">
        <v>100</v>
      </c>
      <c r="Q2454" s="49">
        <v>10</v>
      </c>
      <c r="R2454" s="49">
        <v>10</v>
      </c>
      <c r="S2454" s="49">
        <v>10</v>
      </c>
      <c r="T2454" s="49">
        <v>10</v>
      </c>
      <c r="U2454" s="49">
        <v>10</v>
      </c>
      <c r="V2454" s="49">
        <v>10</v>
      </c>
      <c r="W2454" s="49">
        <v>0</v>
      </c>
      <c r="X2454" s="49">
        <v>0.56999999999999995</v>
      </c>
      <c r="Y2454" s="49">
        <v>1</v>
      </c>
      <c r="Z2454" s="49">
        <v>0</v>
      </c>
      <c r="AA2454" s="49">
        <v>0</v>
      </c>
    </row>
    <row r="2455" spans="1:27" x14ac:dyDescent="0.25">
      <c r="A2455" s="49">
        <v>14186170</v>
      </c>
      <c r="B2455" s="49">
        <v>0</v>
      </c>
      <c r="C2455" s="49">
        <v>1</v>
      </c>
      <c r="D2455" s="49">
        <v>3</v>
      </c>
      <c r="E2455" s="49">
        <v>1</v>
      </c>
      <c r="F2455" s="49">
        <v>1</v>
      </c>
      <c r="G2455" s="49">
        <v>1</v>
      </c>
      <c r="H2455" s="49">
        <v>0.13110938712179979</v>
      </c>
      <c r="I2455" s="49">
        <v>0</v>
      </c>
      <c r="J2455" s="49">
        <v>8.3333333333333343E-2</v>
      </c>
      <c r="K2455" s="49">
        <v>1</v>
      </c>
      <c r="L2455" s="49">
        <v>0</v>
      </c>
      <c r="M2455" s="49">
        <v>1</v>
      </c>
      <c r="N2455" s="49">
        <v>333</v>
      </c>
      <c r="O2455" s="49">
        <v>5</v>
      </c>
      <c r="P2455" s="49">
        <v>96</v>
      </c>
      <c r="Q2455" s="49">
        <v>10</v>
      </c>
      <c r="R2455" s="49">
        <v>10</v>
      </c>
      <c r="S2455" s="49">
        <v>10</v>
      </c>
      <c r="T2455" s="49">
        <v>10</v>
      </c>
      <c r="U2455" s="49">
        <v>10</v>
      </c>
      <c r="V2455" s="49">
        <v>10</v>
      </c>
      <c r="W2455" s="49">
        <v>0</v>
      </c>
      <c r="X2455" s="49">
        <v>4.29</v>
      </c>
      <c r="Y2455" s="49">
        <v>1</v>
      </c>
      <c r="Z2455" s="49">
        <v>0</v>
      </c>
      <c r="AA2455" s="49">
        <v>0</v>
      </c>
    </row>
    <row r="2456" spans="1:27" x14ac:dyDescent="0.25">
      <c r="A2456" s="49">
        <v>533152</v>
      </c>
      <c r="B2456" s="49">
        <v>0</v>
      </c>
      <c r="C2456" s="49">
        <v>1</v>
      </c>
      <c r="D2456" s="49">
        <v>4</v>
      </c>
      <c r="E2456" s="49">
        <v>1</v>
      </c>
      <c r="F2456" s="49">
        <v>2</v>
      </c>
      <c r="G2456" s="49">
        <v>2</v>
      </c>
      <c r="H2456" s="49">
        <v>8.8440651667959655E-2</v>
      </c>
      <c r="I2456" s="49">
        <v>0.1111111111111111</v>
      </c>
      <c r="J2456" s="49">
        <v>0.5</v>
      </c>
      <c r="K2456" s="49">
        <v>2</v>
      </c>
      <c r="L2456" s="49">
        <v>0.05</v>
      </c>
      <c r="M2456" s="49">
        <v>2</v>
      </c>
      <c r="N2456" s="49">
        <v>306</v>
      </c>
      <c r="O2456" s="49">
        <v>12</v>
      </c>
      <c r="P2456" s="49">
        <v>93</v>
      </c>
      <c r="Q2456" s="49">
        <v>10</v>
      </c>
      <c r="R2456" s="49">
        <v>10</v>
      </c>
      <c r="S2456" s="49">
        <v>9</v>
      </c>
      <c r="T2456" s="49">
        <v>9</v>
      </c>
      <c r="U2456" s="49">
        <v>9</v>
      </c>
      <c r="V2456" s="49">
        <v>9</v>
      </c>
      <c r="W2456" s="49">
        <v>0</v>
      </c>
      <c r="X2456" s="49">
        <v>0.41</v>
      </c>
      <c r="Y2456" s="49">
        <v>1</v>
      </c>
      <c r="Z2456" s="49">
        <v>0</v>
      </c>
      <c r="AA2456" s="49">
        <v>0</v>
      </c>
    </row>
    <row r="2457" spans="1:27" x14ac:dyDescent="0.25">
      <c r="A2457" s="49">
        <v>579605</v>
      </c>
      <c r="B2457" s="49">
        <v>0</v>
      </c>
      <c r="C2457" s="49">
        <v>1</v>
      </c>
      <c r="D2457" s="49">
        <v>4</v>
      </c>
      <c r="E2457" s="49">
        <v>1</v>
      </c>
      <c r="F2457" s="49">
        <v>2</v>
      </c>
      <c r="G2457" s="49">
        <v>2</v>
      </c>
      <c r="H2457" s="49">
        <v>8.8440651667959655E-2</v>
      </c>
      <c r="I2457" s="49">
        <v>0.1111111111111111</v>
      </c>
      <c r="J2457" s="49">
        <v>0.5</v>
      </c>
      <c r="K2457" s="49">
        <v>2</v>
      </c>
      <c r="L2457" s="49">
        <v>0.05</v>
      </c>
      <c r="M2457" s="49">
        <v>2</v>
      </c>
      <c r="N2457" s="49">
        <v>326</v>
      </c>
      <c r="O2457" s="49">
        <v>10</v>
      </c>
      <c r="P2457" s="49">
        <v>93</v>
      </c>
      <c r="Q2457" s="49">
        <v>10</v>
      </c>
      <c r="R2457" s="49">
        <v>10</v>
      </c>
      <c r="S2457" s="49">
        <v>10</v>
      </c>
      <c r="T2457" s="49">
        <v>9</v>
      </c>
      <c r="U2457" s="49">
        <v>9</v>
      </c>
      <c r="V2457" s="49">
        <v>9</v>
      </c>
      <c r="W2457" s="49">
        <v>0</v>
      </c>
      <c r="X2457" s="49">
        <v>0.2</v>
      </c>
      <c r="Y2457" s="49">
        <v>1</v>
      </c>
      <c r="Z2457" s="49">
        <v>0</v>
      </c>
      <c r="AA2457" s="49">
        <v>0</v>
      </c>
    </row>
    <row r="2458" spans="1:27" x14ac:dyDescent="0.25">
      <c r="A2458" s="49">
        <v>3585343</v>
      </c>
      <c r="B2458" s="49">
        <v>0</v>
      </c>
      <c r="C2458" s="49">
        <v>1</v>
      </c>
      <c r="D2458" s="49">
        <v>2</v>
      </c>
      <c r="E2458" s="49">
        <v>1</v>
      </c>
      <c r="F2458" s="49">
        <v>1</v>
      </c>
      <c r="G2458" s="49">
        <v>1</v>
      </c>
      <c r="H2458" s="49">
        <v>7.6803723816912334E-2</v>
      </c>
      <c r="I2458" s="49">
        <v>0</v>
      </c>
      <c r="J2458" s="49">
        <v>0</v>
      </c>
      <c r="K2458" s="49">
        <v>1</v>
      </c>
      <c r="L2458" s="49">
        <v>0</v>
      </c>
      <c r="M2458" s="49">
        <v>2</v>
      </c>
      <c r="N2458" s="49">
        <v>314</v>
      </c>
      <c r="O2458" s="49">
        <v>47</v>
      </c>
      <c r="P2458" s="49">
        <v>90</v>
      </c>
      <c r="Q2458" s="49">
        <v>9</v>
      </c>
      <c r="R2458" s="49">
        <v>9</v>
      </c>
      <c r="S2458" s="49">
        <v>10</v>
      </c>
      <c r="T2458" s="49">
        <v>10</v>
      </c>
      <c r="U2458" s="49">
        <v>9</v>
      </c>
      <c r="V2458" s="49">
        <v>9</v>
      </c>
      <c r="W2458" s="49">
        <v>0</v>
      </c>
      <c r="X2458" s="49">
        <v>1.82</v>
      </c>
      <c r="Y2458" s="49">
        <v>0</v>
      </c>
      <c r="Z2458" s="49">
        <v>1</v>
      </c>
      <c r="AA2458" s="49">
        <v>0</v>
      </c>
    </row>
    <row r="2459" spans="1:27" x14ac:dyDescent="0.25">
      <c r="A2459" s="49">
        <v>8828147</v>
      </c>
      <c r="B2459" s="49">
        <v>1</v>
      </c>
      <c r="C2459" s="49">
        <v>1</v>
      </c>
      <c r="D2459" s="49">
        <v>1</v>
      </c>
      <c r="E2459" s="49">
        <v>1</v>
      </c>
      <c r="F2459" s="49">
        <v>1</v>
      </c>
      <c r="G2459" s="49">
        <v>1</v>
      </c>
      <c r="H2459" s="49">
        <v>0.11481768813033361</v>
      </c>
      <c r="I2459" s="49">
        <v>3.3333333333333333E-2</v>
      </c>
      <c r="J2459" s="49">
        <v>0</v>
      </c>
      <c r="K2459" s="49">
        <v>1</v>
      </c>
      <c r="L2459" s="49">
        <v>0</v>
      </c>
      <c r="M2459" s="49">
        <v>1</v>
      </c>
      <c r="N2459" s="49">
        <v>363</v>
      </c>
      <c r="O2459" s="49">
        <v>4</v>
      </c>
      <c r="P2459" s="49">
        <v>100</v>
      </c>
      <c r="Q2459" s="49">
        <v>10</v>
      </c>
      <c r="R2459" s="49">
        <v>10</v>
      </c>
      <c r="S2459" s="49">
        <v>10</v>
      </c>
      <c r="T2459" s="49">
        <v>10</v>
      </c>
      <c r="U2459" s="49">
        <v>10</v>
      </c>
      <c r="V2459" s="49">
        <v>9</v>
      </c>
      <c r="W2459" s="49">
        <v>0</v>
      </c>
      <c r="X2459" s="49">
        <v>2.0699999999999998</v>
      </c>
      <c r="Y2459" s="49">
        <v>0</v>
      </c>
      <c r="Z2459" s="49">
        <v>0</v>
      </c>
      <c r="AA2459" s="49">
        <v>1</v>
      </c>
    </row>
    <row r="2460" spans="1:27" x14ac:dyDescent="0.25">
      <c r="A2460" s="49">
        <v>1340649</v>
      </c>
      <c r="B2460" s="49">
        <v>0</v>
      </c>
      <c r="C2460" s="49">
        <v>1</v>
      </c>
      <c r="D2460" s="49">
        <v>1</v>
      </c>
      <c r="E2460" s="49">
        <v>1</v>
      </c>
      <c r="F2460" s="49">
        <v>1</v>
      </c>
      <c r="G2460" s="49">
        <v>1</v>
      </c>
      <c r="H2460" s="49">
        <v>6.904577191621411E-2</v>
      </c>
      <c r="I2460" s="49">
        <v>0.16666666666666671</v>
      </c>
      <c r="J2460" s="49">
        <v>0.23333333333333331</v>
      </c>
      <c r="K2460" s="49">
        <v>1</v>
      </c>
      <c r="L2460" s="49">
        <v>0</v>
      </c>
      <c r="M2460" s="49">
        <v>7</v>
      </c>
      <c r="N2460" s="49">
        <v>355</v>
      </c>
      <c r="O2460" s="49">
        <v>8</v>
      </c>
      <c r="P2460" s="49">
        <v>90</v>
      </c>
      <c r="Q2460" s="49">
        <v>10</v>
      </c>
      <c r="R2460" s="49">
        <v>10</v>
      </c>
      <c r="S2460" s="49">
        <v>10</v>
      </c>
      <c r="T2460" s="49">
        <v>10</v>
      </c>
      <c r="U2460" s="49">
        <v>10</v>
      </c>
      <c r="V2460" s="49">
        <v>9</v>
      </c>
      <c r="W2460" s="49">
        <v>0</v>
      </c>
      <c r="X2460" s="49">
        <v>0.34</v>
      </c>
      <c r="Y2460" s="49">
        <v>0</v>
      </c>
      <c r="Z2460" s="49">
        <v>1</v>
      </c>
      <c r="AA2460" s="49">
        <v>0</v>
      </c>
    </row>
    <row r="2461" spans="1:27" x14ac:dyDescent="0.25">
      <c r="A2461" s="49">
        <v>6629066</v>
      </c>
      <c r="B2461" s="49">
        <v>1</v>
      </c>
      <c r="C2461" s="49">
        <v>1</v>
      </c>
      <c r="D2461" s="49">
        <v>8</v>
      </c>
      <c r="E2461" s="49">
        <v>2</v>
      </c>
      <c r="F2461" s="49">
        <v>4</v>
      </c>
      <c r="G2461" s="49">
        <v>4</v>
      </c>
      <c r="H2461" s="49">
        <v>0.37936384794414268</v>
      </c>
      <c r="I2461" s="49">
        <v>0.1111111111111111</v>
      </c>
      <c r="J2461" s="49">
        <v>0.75</v>
      </c>
      <c r="K2461" s="49">
        <v>6</v>
      </c>
      <c r="L2461" s="49">
        <v>0.125</v>
      </c>
      <c r="M2461" s="49">
        <v>3</v>
      </c>
      <c r="N2461" s="49">
        <v>331</v>
      </c>
      <c r="O2461" s="49">
        <v>10</v>
      </c>
      <c r="P2461" s="49">
        <v>98</v>
      </c>
      <c r="Q2461" s="49">
        <v>10</v>
      </c>
      <c r="R2461" s="49">
        <v>10</v>
      </c>
      <c r="S2461" s="49">
        <v>10</v>
      </c>
      <c r="T2461" s="49">
        <v>10</v>
      </c>
      <c r="U2461" s="49">
        <v>9</v>
      </c>
      <c r="V2461" s="49">
        <v>10</v>
      </c>
      <c r="W2461" s="49">
        <v>0</v>
      </c>
      <c r="X2461" s="49">
        <v>0.85</v>
      </c>
      <c r="Y2461" s="49">
        <v>1</v>
      </c>
      <c r="Z2461" s="49">
        <v>0</v>
      </c>
      <c r="AA2461" s="49">
        <v>0</v>
      </c>
    </row>
    <row r="2462" spans="1:27" x14ac:dyDescent="0.25">
      <c r="A2462" s="49">
        <v>12515067</v>
      </c>
      <c r="B2462" s="49">
        <v>0</v>
      </c>
      <c r="C2462" s="49">
        <v>1</v>
      </c>
      <c r="D2462" s="49">
        <v>2</v>
      </c>
      <c r="E2462" s="49">
        <v>1</v>
      </c>
      <c r="F2462" s="49">
        <v>1</v>
      </c>
      <c r="G2462" s="49">
        <v>1</v>
      </c>
      <c r="H2462" s="49">
        <v>0.13886733902249809</v>
      </c>
      <c r="I2462" s="49">
        <v>0</v>
      </c>
      <c r="J2462" s="49">
        <v>0.16666666666666671</v>
      </c>
      <c r="K2462" s="49">
        <v>1</v>
      </c>
      <c r="L2462" s="49">
        <v>0</v>
      </c>
      <c r="M2462" s="49">
        <v>3</v>
      </c>
      <c r="N2462" s="49">
        <v>0</v>
      </c>
      <c r="O2462" s="49">
        <v>6</v>
      </c>
      <c r="P2462" s="49">
        <v>90</v>
      </c>
      <c r="Q2462" s="49">
        <v>9</v>
      </c>
      <c r="R2462" s="49">
        <v>9</v>
      </c>
      <c r="S2462" s="49">
        <v>10</v>
      </c>
      <c r="T2462" s="49">
        <v>10</v>
      </c>
      <c r="U2462" s="49">
        <v>10</v>
      </c>
      <c r="V2462" s="49">
        <v>9</v>
      </c>
      <c r="W2462" s="49">
        <v>0</v>
      </c>
      <c r="X2462" s="49">
        <v>1.89</v>
      </c>
      <c r="Y2462" s="49">
        <v>1</v>
      </c>
      <c r="Z2462" s="49">
        <v>0</v>
      </c>
      <c r="AA2462" s="49">
        <v>0</v>
      </c>
    </row>
    <row r="2463" spans="1:27" x14ac:dyDescent="0.25">
      <c r="A2463" s="49">
        <v>11757376</v>
      </c>
      <c r="B2463" s="49">
        <v>0</v>
      </c>
      <c r="C2463" s="49">
        <v>0</v>
      </c>
      <c r="D2463" s="49">
        <v>2</v>
      </c>
      <c r="E2463" s="49">
        <v>1</v>
      </c>
      <c r="F2463" s="49">
        <v>1</v>
      </c>
      <c r="G2463" s="49">
        <v>1</v>
      </c>
      <c r="H2463" s="49">
        <v>6.8269976726144294E-2</v>
      </c>
      <c r="I2463" s="49">
        <v>2.1111111111111108E-2</v>
      </c>
      <c r="J2463" s="49">
        <v>0.15</v>
      </c>
      <c r="K2463" s="49">
        <v>1</v>
      </c>
      <c r="L2463" s="49">
        <v>0.125</v>
      </c>
      <c r="M2463" s="49">
        <v>1</v>
      </c>
      <c r="N2463" s="49">
        <v>299</v>
      </c>
      <c r="O2463" s="49">
        <v>8</v>
      </c>
      <c r="P2463" s="49">
        <v>100</v>
      </c>
      <c r="Q2463" s="49">
        <v>10</v>
      </c>
      <c r="R2463" s="49">
        <v>10</v>
      </c>
      <c r="S2463" s="49">
        <v>10</v>
      </c>
      <c r="T2463" s="49">
        <v>10</v>
      </c>
      <c r="U2463" s="49">
        <v>9</v>
      </c>
      <c r="V2463" s="49">
        <v>10</v>
      </c>
      <c r="W2463" s="49">
        <v>1</v>
      </c>
      <c r="X2463" s="49">
        <v>1.68</v>
      </c>
      <c r="Y2463" s="49">
        <v>0</v>
      </c>
      <c r="Z2463" s="49">
        <v>1</v>
      </c>
      <c r="AA2463" s="49">
        <v>0</v>
      </c>
    </row>
    <row r="2464" spans="1:27" x14ac:dyDescent="0.25">
      <c r="A2464" s="49">
        <v>4863101</v>
      </c>
      <c r="B2464" s="49">
        <v>0</v>
      </c>
      <c r="C2464" s="49">
        <v>1</v>
      </c>
      <c r="D2464" s="49">
        <v>2</v>
      </c>
      <c r="E2464" s="49">
        <v>1.5</v>
      </c>
      <c r="F2464" s="49">
        <v>1</v>
      </c>
      <c r="G2464" s="49">
        <v>1</v>
      </c>
      <c r="H2464" s="49">
        <v>9.2319627618308767E-2</v>
      </c>
      <c r="I2464" s="49">
        <v>2.222222222222222E-2</v>
      </c>
      <c r="J2464" s="49">
        <v>0</v>
      </c>
      <c r="K2464" s="49">
        <v>1</v>
      </c>
      <c r="L2464" s="49">
        <v>0</v>
      </c>
      <c r="M2464" s="49">
        <v>1</v>
      </c>
      <c r="N2464" s="49">
        <v>314</v>
      </c>
      <c r="O2464" s="49">
        <v>95</v>
      </c>
      <c r="P2464" s="49">
        <v>93</v>
      </c>
      <c r="Q2464" s="49">
        <v>10</v>
      </c>
      <c r="R2464" s="49">
        <v>9</v>
      </c>
      <c r="S2464" s="49">
        <v>10</v>
      </c>
      <c r="T2464" s="49">
        <v>10</v>
      </c>
      <c r="U2464" s="49">
        <v>9</v>
      </c>
      <c r="V2464" s="49">
        <v>9</v>
      </c>
      <c r="W2464" s="49">
        <v>0</v>
      </c>
      <c r="X2464" s="49">
        <v>4.93</v>
      </c>
      <c r="Y2464" s="49">
        <v>0</v>
      </c>
      <c r="Z2464" s="49">
        <v>1</v>
      </c>
      <c r="AA2464" s="49">
        <v>0</v>
      </c>
    </row>
    <row r="2465" spans="1:27" x14ac:dyDescent="0.25">
      <c r="A2465" s="49">
        <v>9237653</v>
      </c>
      <c r="B2465" s="49">
        <v>0</v>
      </c>
      <c r="C2465" s="49">
        <v>1</v>
      </c>
      <c r="D2465" s="49">
        <v>2</v>
      </c>
      <c r="E2465" s="49">
        <v>1</v>
      </c>
      <c r="F2465" s="49">
        <v>1</v>
      </c>
      <c r="G2465" s="49">
        <v>1</v>
      </c>
      <c r="H2465" s="49">
        <v>7.6803723816912334E-2</v>
      </c>
      <c r="I2465" s="49">
        <v>6.6666666666666666E-2</v>
      </c>
      <c r="J2465" s="49">
        <v>0.1</v>
      </c>
      <c r="K2465" s="49">
        <v>1</v>
      </c>
      <c r="L2465" s="49">
        <v>0.1</v>
      </c>
      <c r="M2465" s="49">
        <v>2</v>
      </c>
      <c r="N2465" s="49">
        <v>262</v>
      </c>
      <c r="O2465" s="49">
        <v>32</v>
      </c>
      <c r="P2465" s="49">
        <v>96</v>
      </c>
      <c r="Q2465" s="49">
        <v>10</v>
      </c>
      <c r="R2465" s="49">
        <v>10</v>
      </c>
      <c r="S2465" s="49">
        <v>10</v>
      </c>
      <c r="T2465" s="49">
        <v>10</v>
      </c>
      <c r="U2465" s="49">
        <v>10</v>
      </c>
      <c r="V2465" s="49">
        <v>10</v>
      </c>
      <c r="W2465" s="49">
        <v>0</v>
      </c>
      <c r="X2465" s="49">
        <v>3.3</v>
      </c>
      <c r="Y2465" s="49">
        <v>0</v>
      </c>
      <c r="Z2465" s="49">
        <v>1</v>
      </c>
      <c r="AA2465" s="49">
        <v>0</v>
      </c>
    </row>
    <row r="2466" spans="1:27" x14ac:dyDescent="0.25">
      <c r="A2466" s="49">
        <v>4863108</v>
      </c>
      <c r="B2466" s="49">
        <v>0</v>
      </c>
      <c r="C2466" s="49">
        <v>1</v>
      </c>
      <c r="D2466" s="49">
        <v>2</v>
      </c>
      <c r="E2466" s="49">
        <v>2.5</v>
      </c>
      <c r="F2466" s="49">
        <v>1</v>
      </c>
      <c r="G2466" s="49">
        <v>1</v>
      </c>
      <c r="H2466" s="49">
        <v>8.8440651667959655E-2</v>
      </c>
      <c r="I2466" s="49">
        <v>2.222222222222222E-2</v>
      </c>
      <c r="J2466" s="49">
        <v>0</v>
      </c>
      <c r="K2466" s="49">
        <v>1</v>
      </c>
      <c r="L2466" s="49">
        <v>0</v>
      </c>
      <c r="M2466" s="49">
        <v>1</v>
      </c>
      <c r="N2466" s="49">
        <v>305</v>
      </c>
      <c r="O2466" s="49">
        <v>88</v>
      </c>
      <c r="P2466" s="49">
        <v>92</v>
      </c>
      <c r="Q2466" s="49">
        <v>9</v>
      </c>
      <c r="R2466" s="49">
        <v>9</v>
      </c>
      <c r="S2466" s="49">
        <v>10</v>
      </c>
      <c r="T2466" s="49">
        <v>10</v>
      </c>
      <c r="U2466" s="49">
        <v>9</v>
      </c>
      <c r="V2466" s="49">
        <v>9</v>
      </c>
      <c r="W2466" s="49">
        <v>0</v>
      </c>
      <c r="X2466" s="49">
        <v>4.3899999999999997</v>
      </c>
      <c r="Y2466" s="49">
        <v>0</v>
      </c>
      <c r="Z2466" s="49">
        <v>1</v>
      </c>
      <c r="AA2466" s="49">
        <v>0</v>
      </c>
    </row>
    <row r="2467" spans="1:27" x14ac:dyDescent="0.25">
      <c r="A2467" s="49">
        <v>4928894</v>
      </c>
      <c r="B2467" s="49">
        <v>0</v>
      </c>
      <c r="C2467" s="49">
        <v>1</v>
      </c>
      <c r="D2467" s="49">
        <v>2</v>
      </c>
      <c r="E2467" s="49">
        <v>1</v>
      </c>
      <c r="F2467" s="49">
        <v>1</v>
      </c>
      <c r="G2467" s="49">
        <v>1</v>
      </c>
      <c r="H2467" s="49">
        <v>0.1155934833204034</v>
      </c>
      <c r="I2467" s="49">
        <v>2.222222222222222E-2</v>
      </c>
      <c r="J2467" s="49">
        <v>0.1</v>
      </c>
      <c r="K2467" s="49">
        <v>1</v>
      </c>
      <c r="L2467" s="49">
        <v>0.25</v>
      </c>
      <c r="M2467" s="49">
        <v>1</v>
      </c>
      <c r="N2467" s="49">
        <v>73</v>
      </c>
      <c r="O2467" s="49">
        <v>10</v>
      </c>
      <c r="P2467" s="49">
        <v>96</v>
      </c>
      <c r="Q2467" s="49">
        <v>10</v>
      </c>
      <c r="R2467" s="49">
        <v>10</v>
      </c>
      <c r="S2467" s="49">
        <v>9</v>
      </c>
      <c r="T2467" s="49">
        <v>9</v>
      </c>
      <c r="U2467" s="49">
        <v>10</v>
      </c>
      <c r="V2467" s="49">
        <v>10</v>
      </c>
      <c r="W2467" s="49">
        <v>0</v>
      </c>
      <c r="X2467" s="49">
        <v>0.55000000000000004</v>
      </c>
      <c r="Y2467" s="49">
        <v>1</v>
      </c>
      <c r="Z2467" s="49">
        <v>0</v>
      </c>
      <c r="AA2467" s="49">
        <v>0</v>
      </c>
    </row>
    <row r="2468" spans="1:27" x14ac:dyDescent="0.25">
      <c r="A2468" s="49">
        <v>6565713</v>
      </c>
      <c r="B2468" s="49">
        <v>0</v>
      </c>
      <c r="C2468" s="49">
        <v>0</v>
      </c>
      <c r="D2468" s="49">
        <v>5</v>
      </c>
      <c r="E2468" s="49">
        <v>1.5</v>
      </c>
      <c r="F2468" s="49">
        <v>2</v>
      </c>
      <c r="G2468" s="49">
        <v>3</v>
      </c>
      <c r="H2468" s="49">
        <v>0.18541505042668741</v>
      </c>
      <c r="I2468" s="49">
        <v>0</v>
      </c>
      <c r="J2468" s="49">
        <v>0</v>
      </c>
      <c r="K2468" s="49">
        <v>4</v>
      </c>
      <c r="L2468" s="49">
        <v>0.25</v>
      </c>
      <c r="M2468" s="49">
        <v>1</v>
      </c>
      <c r="N2468" s="49">
        <v>302</v>
      </c>
      <c r="O2468" s="49">
        <v>56</v>
      </c>
      <c r="P2468" s="49">
        <v>95</v>
      </c>
      <c r="Q2468" s="49">
        <v>10</v>
      </c>
      <c r="R2468" s="49">
        <v>10</v>
      </c>
      <c r="S2468" s="49">
        <v>10</v>
      </c>
      <c r="T2468" s="49">
        <v>10</v>
      </c>
      <c r="U2468" s="49">
        <v>9</v>
      </c>
      <c r="V2468" s="49">
        <v>10</v>
      </c>
      <c r="W2468" s="49">
        <v>0</v>
      </c>
      <c r="X2468" s="49">
        <v>3.89</v>
      </c>
      <c r="Y2468" s="49">
        <v>1</v>
      </c>
      <c r="Z2468" s="49">
        <v>0</v>
      </c>
      <c r="AA2468" s="49">
        <v>0</v>
      </c>
    </row>
    <row r="2469" spans="1:27" x14ac:dyDescent="0.25">
      <c r="A2469" s="49">
        <v>14151531</v>
      </c>
      <c r="B2469" s="49">
        <v>0</v>
      </c>
      <c r="C2469" s="49">
        <v>0</v>
      </c>
      <c r="D2469" s="49">
        <v>2</v>
      </c>
      <c r="E2469" s="49">
        <v>1</v>
      </c>
      <c r="F2469" s="49">
        <v>1</v>
      </c>
      <c r="G2469" s="49">
        <v>1</v>
      </c>
      <c r="H2469" s="49">
        <v>8.9216446858029472E-2</v>
      </c>
      <c r="I2469" s="49">
        <v>0</v>
      </c>
      <c r="J2469" s="49">
        <v>8.3333333333333343E-2</v>
      </c>
      <c r="K2469" s="49">
        <v>1</v>
      </c>
      <c r="L2469" s="49">
        <v>0</v>
      </c>
      <c r="M2469" s="49">
        <v>1</v>
      </c>
      <c r="N2469" s="49">
        <v>64</v>
      </c>
      <c r="O2469" s="49">
        <v>7</v>
      </c>
      <c r="P2469" s="49">
        <v>97</v>
      </c>
      <c r="Q2469" s="49">
        <v>10</v>
      </c>
      <c r="R2469" s="49">
        <v>10</v>
      </c>
      <c r="S2469" s="49">
        <v>10</v>
      </c>
      <c r="T2469" s="49">
        <v>9</v>
      </c>
      <c r="U2469" s="49">
        <v>9</v>
      </c>
      <c r="V2469" s="49">
        <v>10</v>
      </c>
      <c r="W2469" s="49">
        <v>0</v>
      </c>
      <c r="X2469" s="49">
        <v>6.36</v>
      </c>
      <c r="Y2469" s="49">
        <v>0</v>
      </c>
      <c r="Z2469" s="49">
        <v>1</v>
      </c>
      <c r="AA2469" s="49">
        <v>0</v>
      </c>
    </row>
    <row r="2470" spans="1:27" x14ac:dyDescent="0.25">
      <c r="A2470" s="49">
        <v>13282275</v>
      </c>
      <c r="B2470" s="49">
        <v>0</v>
      </c>
      <c r="C2470" s="49">
        <v>1</v>
      </c>
      <c r="D2470" s="49">
        <v>1</v>
      </c>
      <c r="E2470" s="49">
        <v>1</v>
      </c>
      <c r="F2470" s="49">
        <v>1</v>
      </c>
      <c r="G2470" s="49">
        <v>1</v>
      </c>
      <c r="H2470" s="49">
        <v>9.5422808378588048E-2</v>
      </c>
      <c r="I2470" s="49">
        <v>0</v>
      </c>
      <c r="J2470" s="49">
        <v>0</v>
      </c>
      <c r="K2470" s="49">
        <v>1</v>
      </c>
      <c r="L2470" s="49">
        <v>0</v>
      </c>
      <c r="M2470" s="49">
        <v>2</v>
      </c>
      <c r="N2470" s="49">
        <v>0</v>
      </c>
      <c r="O2470" s="49">
        <v>1</v>
      </c>
      <c r="P2470" s="49">
        <v>100</v>
      </c>
      <c r="Q2470" s="49">
        <v>10</v>
      </c>
      <c r="R2470" s="49">
        <v>10</v>
      </c>
      <c r="S2470" s="49">
        <v>10</v>
      </c>
      <c r="T2470" s="49">
        <v>10</v>
      </c>
      <c r="U2470" s="49">
        <v>10</v>
      </c>
      <c r="V2470" s="49">
        <v>10</v>
      </c>
      <c r="W2470" s="49">
        <v>0</v>
      </c>
      <c r="X2470" s="49">
        <v>0.31</v>
      </c>
      <c r="Y2470" s="49">
        <v>1</v>
      </c>
      <c r="Z2470" s="49">
        <v>0</v>
      </c>
      <c r="AA2470" s="49">
        <v>0</v>
      </c>
    </row>
    <row r="2471" spans="1:27" x14ac:dyDescent="0.25">
      <c r="A2471" s="49">
        <v>4287348</v>
      </c>
      <c r="B2471" s="49">
        <v>0</v>
      </c>
      <c r="C2471" s="49">
        <v>1</v>
      </c>
      <c r="D2471" s="49">
        <v>1</v>
      </c>
      <c r="E2471" s="49">
        <v>1</v>
      </c>
      <c r="F2471" s="49">
        <v>1</v>
      </c>
      <c r="G2471" s="49">
        <v>1</v>
      </c>
      <c r="H2471" s="49">
        <v>7.2924747866563222E-2</v>
      </c>
      <c r="I2471" s="49">
        <v>0</v>
      </c>
      <c r="J2471" s="49">
        <v>0</v>
      </c>
      <c r="K2471" s="49">
        <v>1</v>
      </c>
      <c r="L2471" s="49">
        <v>0</v>
      </c>
      <c r="M2471" s="49">
        <v>1</v>
      </c>
      <c r="N2471" s="49">
        <v>61</v>
      </c>
      <c r="O2471" s="49">
        <v>56</v>
      </c>
      <c r="P2471" s="49">
        <v>93</v>
      </c>
      <c r="Q2471" s="49">
        <v>10</v>
      </c>
      <c r="R2471" s="49">
        <v>10</v>
      </c>
      <c r="S2471" s="49">
        <v>10</v>
      </c>
      <c r="T2471" s="49">
        <v>10</v>
      </c>
      <c r="U2471" s="49">
        <v>9</v>
      </c>
      <c r="V2471" s="49">
        <v>9</v>
      </c>
      <c r="W2471" s="49">
        <v>0</v>
      </c>
      <c r="X2471" s="49">
        <v>2.5</v>
      </c>
      <c r="Y2471" s="49">
        <v>0</v>
      </c>
      <c r="Z2471" s="49">
        <v>1</v>
      </c>
      <c r="AA2471" s="49">
        <v>0</v>
      </c>
    </row>
    <row r="2472" spans="1:27" x14ac:dyDescent="0.25">
      <c r="A2472" s="49">
        <v>13998602</v>
      </c>
      <c r="B2472" s="49">
        <v>0</v>
      </c>
      <c r="C2472" s="49">
        <v>1</v>
      </c>
      <c r="D2472" s="49">
        <v>4</v>
      </c>
      <c r="E2472" s="49">
        <v>1</v>
      </c>
      <c r="F2472" s="49">
        <v>1</v>
      </c>
      <c r="G2472" s="49">
        <v>2</v>
      </c>
      <c r="H2472" s="49">
        <v>8.8440651667959655E-2</v>
      </c>
      <c r="I2472" s="49">
        <v>0</v>
      </c>
      <c r="J2472" s="49">
        <v>0</v>
      </c>
      <c r="K2472" s="49">
        <v>1</v>
      </c>
      <c r="L2472" s="49">
        <v>0.125</v>
      </c>
      <c r="M2472" s="49">
        <v>1</v>
      </c>
      <c r="N2472" s="49">
        <v>154</v>
      </c>
      <c r="O2472" s="49">
        <v>3</v>
      </c>
      <c r="P2472" s="49">
        <v>70</v>
      </c>
      <c r="Q2472" s="49">
        <v>8</v>
      </c>
      <c r="R2472" s="49">
        <v>10</v>
      </c>
      <c r="S2472" s="49">
        <v>6</v>
      </c>
      <c r="T2472" s="49">
        <v>6</v>
      </c>
      <c r="U2472" s="49">
        <v>8</v>
      </c>
      <c r="V2472" s="49">
        <v>7</v>
      </c>
      <c r="W2472" s="49">
        <v>0</v>
      </c>
      <c r="X2472" s="49">
        <v>1.96</v>
      </c>
      <c r="Y2472" s="49">
        <v>1</v>
      </c>
      <c r="Z2472" s="49">
        <v>0</v>
      </c>
      <c r="AA2472" s="49">
        <v>0</v>
      </c>
    </row>
    <row r="2473" spans="1:27" x14ac:dyDescent="0.25">
      <c r="A2473" s="49">
        <v>14533848</v>
      </c>
      <c r="B2473" s="49">
        <v>0</v>
      </c>
      <c r="C2473" s="49">
        <v>0</v>
      </c>
      <c r="D2473" s="49">
        <v>4</v>
      </c>
      <c r="E2473" s="49">
        <v>1</v>
      </c>
      <c r="F2473" s="49">
        <v>1</v>
      </c>
      <c r="G2473" s="49">
        <v>2</v>
      </c>
      <c r="H2473" s="49">
        <v>8.8440651667959655E-2</v>
      </c>
      <c r="I2473" s="49">
        <v>0</v>
      </c>
      <c r="J2473" s="49">
        <v>8.3333333333333343E-2</v>
      </c>
      <c r="K2473" s="49">
        <v>1</v>
      </c>
      <c r="L2473" s="49">
        <v>0</v>
      </c>
      <c r="M2473" s="49">
        <v>3</v>
      </c>
      <c r="N2473" s="49">
        <v>5</v>
      </c>
      <c r="O2473" s="49">
        <v>2</v>
      </c>
      <c r="P2473" s="49">
        <v>100</v>
      </c>
      <c r="Q2473" s="49">
        <v>10</v>
      </c>
      <c r="R2473" s="49">
        <v>8</v>
      </c>
      <c r="S2473" s="49">
        <v>10</v>
      </c>
      <c r="T2473" s="49">
        <v>10</v>
      </c>
      <c r="U2473" s="49">
        <v>10</v>
      </c>
      <c r="V2473" s="49">
        <v>10</v>
      </c>
      <c r="W2473" s="49">
        <v>0</v>
      </c>
      <c r="X2473" s="49">
        <v>2</v>
      </c>
      <c r="Y2473" s="49">
        <v>0</v>
      </c>
      <c r="Z2473" s="49">
        <v>1</v>
      </c>
      <c r="AA2473" s="49">
        <v>0</v>
      </c>
    </row>
    <row r="2474" spans="1:27" x14ac:dyDescent="0.25">
      <c r="A2474" s="49">
        <v>7713728</v>
      </c>
      <c r="B2474" s="49">
        <v>1</v>
      </c>
      <c r="C2474" s="49">
        <v>1</v>
      </c>
      <c r="D2474" s="49">
        <v>7</v>
      </c>
      <c r="E2474" s="49">
        <v>1</v>
      </c>
      <c r="F2474" s="49">
        <v>3</v>
      </c>
      <c r="G2474" s="49">
        <v>3</v>
      </c>
      <c r="H2474" s="49">
        <v>0.20480993017843291</v>
      </c>
      <c r="I2474" s="49">
        <v>5.5555555555555559E-2</v>
      </c>
      <c r="J2474" s="49">
        <v>0</v>
      </c>
      <c r="K2474" s="49">
        <v>1</v>
      </c>
      <c r="L2474" s="49">
        <v>0</v>
      </c>
      <c r="M2474" s="49">
        <v>1</v>
      </c>
      <c r="N2474" s="49">
        <v>272</v>
      </c>
      <c r="O2474" s="49">
        <v>96</v>
      </c>
      <c r="P2474" s="49">
        <v>97</v>
      </c>
      <c r="Q2474" s="49">
        <v>10</v>
      </c>
      <c r="R2474" s="49">
        <v>10</v>
      </c>
      <c r="S2474" s="49">
        <v>10</v>
      </c>
      <c r="T2474" s="49">
        <v>10</v>
      </c>
      <c r="U2474" s="49">
        <v>9</v>
      </c>
      <c r="V2474" s="49">
        <v>10</v>
      </c>
      <c r="W2474" s="49">
        <v>1</v>
      </c>
      <c r="X2474" s="49">
        <v>7.42</v>
      </c>
      <c r="Y2474" s="49">
        <v>1</v>
      </c>
      <c r="Z2474" s="49">
        <v>0</v>
      </c>
      <c r="AA2474" s="49">
        <v>0</v>
      </c>
    </row>
    <row r="2475" spans="1:27" x14ac:dyDescent="0.25">
      <c r="A2475" s="49">
        <v>160572</v>
      </c>
      <c r="B2475" s="49">
        <v>0</v>
      </c>
      <c r="C2475" s="49">
        <v>1</v>
      </c>
      <c r="D2475" s="49">
        <v>6</v>
      </c>
      <c r="E2475" s="49">
        <v>2.5</v>
      </c>
      <c r="F2475" s="49">
        <v>3</v>
      </c>
      <c r="G2475" s="49">
        <v>3</v>
      </c>
      <c r="H2475" s="49">
        <v>0.34057408844065168</v>
      </c>
      <c r="I2475" s="49">
        <v>0.1111111111111111</v>
      </c>
      <c r="J2475" s="49">
        <v>0.16666666666666671</v>
      </c>
      <c r="K2475" s="49">
        <v>1</v>
      </c>
      <c r="L2475" s="49">
        <v>0</v>
      </c>
      <c r="M2475" s="49">
        <v>4</v>
      </c>
      <c r="N2475" s="49">
        <v>248</v>
      </c>
      <c r="O2475" s="49">
        <v>2</v>
      </c>
      <c r="P2475" s="49">
        <v>70</v>
      </c>
      <c r="Q2475" s="49">
        <v>10</v>
      </c>
      <c r="R2475" s="49">
        <v>10</v>
      </c>
      <c r="S2475" s="49">
        <v>10</v>
      </c>
      <c r="T2475" s="49">
        <v>10</v>
      </c>
      <c r="U2475" s="49">
        <v>10</v>
      </c>
      <c r="V2475" s="49">
        <v>10</v>
      </c>
      <c r="W2475" s="49">
        <v>0</v>
      </c>
      <c r="X2475" s="49">
        <v>0.04</v>
      </c>
      <c r="Y2475" s="49">
        <v>1</v>
      </c>
      <c r="Z2475" s="49">
        <v>0</v>
      </c>
      <c r="AA2475" s="49">
        <v>0</v>
      </c>
    </row>
    <row r="2476" spans="1:27" x14ac:dyDescent="0.25">
      <c r="A2476" s="49">
        <v>14693220</v>
      </c>
      <c r="B2476" s="49">
        <v>0</v>
      </c>
      <c r="C2476" s="49">
        <v>1</v>
      </c>
      <c r="D2476" s="49">
        <v>3</v>
      </c>
      <c r="E2476" s="49">
        <v>1</v>
      </c>
      <c r="F2476" s="49">
        <v>1</v>
      </c>
      <c r="G2476" s="49">
        <v>1</v>
      </c>
      <c r="H2476" s="49">
        <v>0.1078355314197052</v>
      </c>
      <c r="I2476" s="49">
        <v>0.1111111111111111</v>
      </c>
      <c r="J2476" s="49">
        <v>0.16666666666666671</v>
      </c>
      <c r="K2476" s="49">
        <v>2</v>
      </c>
      <c r="L2476" s="49">
        <v>0.125</v>
      </c>
      <c r="M2476" s="49">
        <v>1</v>
      </c>
      <c r="N2476" s="49">
        <v>6</v>
      </c>
      <c r="O2476" s="49">
        <v>1</v>
      </c>
      <c r="P2476" s="49">
        <v>100</v>
      </c>
      <c r="Q2476" s="49">
        <v>10</v>
      </c>
      <c r="R2476" s="49">
        <v>10</v>
      </c>
      <c r="S2476" s="49">
        <v>10</v>
      </c>
      <c r="T2476" s="49">
        <v>10</v>
      </c>
      <c r="U2476" s="49">
        <v>10</v>
      </c>
      <c r="V2476" s="49">
        <v>10</v>
      </c>
      <c r="W2476" s="49">
        <v>0</v>
      </c>
      <c r="X2476" s="49">
        <v>1</v>
      </c>
      <c r="Y2476" s="49">
        <v>1</v>
      </c>
      <c r="Z2476" s="49">
        <v>0</v>
      </c>
      <c r="AA2476" s="49">
        <v>0</v>
      </c>
    </row>
    <row r="2477" spans="1:27" x14ac:dyDescent="0.25">
      <c r="A2477" s="49">
        <v>5026613</v>
      </c>
      <c r="B2477" s="49">
        <v>1</v>
      </c>
      <c r="C2477" s="49">
        <v>1</v>
      </c>
      <c r="D2477" s="49">
        <v>2</v>
      </c>
      <c r="E2477" s="49">
        <v>1</v>
      </c>
      <c r="F2477" s="49">
        <v>1</v>
      </c>
      <c r="G2477" s="49">
        <v>1</v>
      </c>
      <c r="H2477" s="49">
        <v>7.2924747866563222E-2</v>
      </c>
      <c r="I2477" s="49">
        <v>0</v>
      </c>
      <c r="J2477" s="49">
        <v>0.1166666666666667</v>
      </c>
      <c r="K2477" s="49">
        <v>1</v>
      </c>
      <c r="L2477" s="49">
        <v>0.1</v>
      </c>
      <c r="M2477" s="49">
        <v>1</v>
      </c>
      <c r="N2477" s="49">
        <v>0</v>
      </c>
      <c r="O2477" s="49">
        <v>58</v>
      </c>
      <c r="P2477" s="49">
        <v>96</v>
      </c>
      <c r="Q2477" s="49">
        <v>10</v>
      </c>
      <c r="R2477" s="49">
        <v>10</v>
      </c>
      <c r="S2477" s="49">
        <v>10</v>
      </c>
      <c r="T2477" s="49">
        <v>10</v>
      </c>
      <c r="U2477" s="49">
        <v>9</v>
      </c>
      <c r="V2477" s="49">
        <v>10</v>
      </c>
      <c r="W2477" s="49">
        <v>0</v>
      </c>
      <c r="X2477" s="49">
        <v>3.15</v>
      </c>
      <c r="Y2477" s="49">
        <v>0</v>
      </c>
      <c r="Z2477" s="49">
        <v>1</v>
      </c>
      <c r="AA2477" s="49">
        <v>0</v>
      </c>
    </row>
    <row r="2478" spans="1:27" x14ac:dyDescent="0.25">
      <c r="A2478" s="49">
        <v>5927267</v>
      </c>
      <c r="B2478" s="49">
        <v>0</v>
      </c>
      <c r="C2478" s="49">
        <v>1</v>
      </c>
      <c r="D2478" s="49">
        <v>2</v>
      </c>
      <c r="E2478" s="49">
        <v>1</v>
      </c>
      <c r="F2478" s="49">
        <v>1</v>
      </c>
      <c r="G2478" s="49">
        <v>1</v>
      </c>
      <c r="H2478" s="49">
        <v>4.965089216446858E-2</v>
      </c>
      <c r="I2478" s="49">
        <v>0</v>
      </c>
      <c r="J2478" s="49">
        <v>0</v>
      </c>
      <c r="K2478" s="49">
        <v>1</v>
      </c>
      <c r="L2478" s="49">
        <v>0.22500000000000001</v>
      </c>
      <c r="M2478" s="49">
        <v>3</v>
      </c>
      <c r="N2478" s="49">
        <v>343</v>
      </c>
      <c r="O2478" s="49">
        <v>40</v>
      </c>
      <c r="P2478" s="49">
        <v>91</v>
      </c>
      <c r="Q2478" s="49">
        <v>9</v>
      </c>
      <c r="R2478" s="49">
        <v>9</v>
      </c>
      <c r="S2478" s="49">
        <v>9</v>
      </c>
      <c r="T2478" s="49">
        <v>10</v>
      </c>
      <c r="U2478" s="49">
        <v>9</v>
      </c>
      <c r="V2478" s="49">
        <v>9</v>
      </c>
      <c r="W2478" s="49">
        <v>1</v>
      </c>
      <c r="X2478" s="49">
        <v>2.38</v>
      </c>
      <c r="Y2478" s="49">
        <v>0</v>
      </c>
      <c r="Z2478" s="49">
        <v>1</v>
      </c>
      <c r="AA2478" s="49">
        <v>0</v>
      </c>
    </row>
    <row r="2479" spans="1:27" x14ac:dyDescent="0.25">
      <c r="A2479" s="49">
        <v>7746589</v>
      </c>
      <c r="B2479" s="49">
        <v>0</v>
      </c>
      <c r="C2479" s="49">
        <v>1</v>
      </c>
      <c r="D2479" s="49">
        <v>4</v>
      </c>
      <c r="E2479" s="49">
        <v>1</v>
      </c>
      <c r="F2479" s="49">
        <v>1</v>
      </c>
      <c r="G2479" s="49">
        <v>1</v>
      </c>
      <c r="H2479" s="49">
        <v>0.1024049650892164</v>
      </c>
      <c r="I2479" s="49">
        <v>0.1111111111111111</v>
      </c>
      <c r="J2479" s="49">
        <v>0.33333333333333343</v>
      </c>
      <c r="K2479" s="49">
        <v>1</v>
      </c>
      <c r="L2479" s="49">
        <v>0</v>
      </c>
      <c r="M2479" s="49">
        <v>2</v>
      </c>
      <c r="N2479" s="49">
        <v>332</v>
      </c>
      <c r="O2479" s="49">
        <v>16</v>
      </c>
      <c r="P2479" s="49">
        <v>91</v>
      </c>
      <c r="Q2479" s="49">
        <v>10</v>
      </c>
      <c r="R2479" s="49">
        <v>10</v>
      </c>
      <c r="S2479" s="49">
        <v>9</v>
      </c>
      <c r="T2479" s="49">
        <v>9</v>
      </c>
      <c r="U2479" s="49">
        <v>10</v>
      </c>
      <c r="V2479" s="49">
        <v>9</v>
      </c>
      <c r="W2479" s="49">
        <v>0</v>
      </c>
      <c r="X2479" s="49">
        <v>1.33</v>
      </c>
      <c r="Y2479" s="49">
        <v>1</v>
      </c>
      <c r="Z2479" s="49">
        <v>0</v>
      </c>
      <c r="AA2479" s="49">
        <v>0</v>
      </c>
    </row>
    <row r="2480" spans="1:27" x14ac:dyDescent="0.25">
      <c r="A2480" s="49">
        <v>8596320</v>
      </c>
      <c r="B2480" s="49">
        <v>0</v>
      </c>
      <c r="C2480" s="49">
        <v>1</v>
      </c>
      <c r="D2480" s="49">
        <v>2</v>
      </c>
      <c r="E2480" s="49">
        <v>1.5</v>
      </c>
      <c r="F2480" s="49">
        <v>1</v>
      </c>
      <c r="G2480" s="49">
        <v>1</v>
      </c>
      <c r="H2480" s="49">
        <v>9.2319627618308767E-2</v>
      </c>
      <c r="I2480" s="49">
        <v>4.4444444444444453E-2</v>
      </c>
      <c r="J2480" s="49">
        <v>0.23333333333333331</v>
      </c>
      <c r="K2480" s="49">
        <v>1</v>
      </c>
      <c r="L2480" s="49">
        <v>0</v>
      </c>
      <c r="M2480" s="49">
        <v>3</v>
      </c>
      <c r="N2480" s="49">
        <v>200</v>
      </c>
      <c r="O2480" s="49">
        <v>8</v>
      </c>
      <c r="P2480" s="49">
        <v>100</v>
      </c>
      <c r="Q2480" s="49">
        <v>10</v>
      </c>
      <c r="R2480" s="49">
        <v>10</v>
      </c>
      <c r="S2480" s="49">
        <v>10</v>
      </c>
      <c r="T2480" s="49">
        <v>10</v>
      </c>
      <c r="U2480" s="49">
        <v>10</v>
      </c>
      <c r="V2480" s="49">
        <v>10</v>
      </c>
      <c r="W2480" s="49">
        <v>0</v>
      </c>
      <c r="X2480" s="49">
        <v>0.78</v>
      </c>
      <c r="Y2480" s="49">
        <v>0</v>
      </c>
      <c r="Z2480" s="49">
        <v>1</v>
      </c>
      <c r="AA2480" s="49">
        <v>0</v>
      </c>
    </row>
    <row r="2481" spans="1:27" x14ac:dyDescent="0.25">
      <c r="A2481" s="49">
        <v>13855525</v>
      </c>
      <c r="B2481" s="49">
        <v>0</v>
      </c>
      <c r="C2481" s="49">
        <v>0</v>
      </c>
      <c r="D2481" s="49">
        <v>4</v>
      </c>
      <c r="E2481" s="49">
        <v>1</v>
      </c>
      <c r="F2481" s="49">
        <v>1</v>
      </c>
      <c r="G2481" s="49">
        <v>1</v>
      </c>
      <c r="H2481" s="49">
        <v>6.904577191621411E-2</v>
      </c>
      <c r="I2481" s="49">
        <v>0</v>
      </c>
      <c r="J2481" s="49">
        <v>0</v>
      </c>
      <c r="K2481" s="49">
        <v>1</v>
      </c>
      <c r="L2481" s="49">
        <v>0</v>
      </c>
      <c r="M2481" s="49">
        <v>1</v>
      </c>
      <c r="N2481" s="49">
        <v>30</v>
      </c>
      <c r="O2481" s="49">
        <v>5</v>
      </c>
      <c r="P2481" s="49">
        <v>80</v>
      </c>
      <c r="Q2481" s="49">
        <v>8</v>
      </c>
      <c r="R2481" s="49">
        <v>6</v>
      </c>
      <c r="S2481" s="49">
        <v>10</v>
      </c>
      <c r="T2481" s="49">
        <v>10</v>
      </c>
      <c r="U2481" s="49">
        <v>9</v>
      </c>
      <c r="V2481" s="49">
        <v>8</v>
      </c>
      <c r="W2481" s="49">
        <v>0</v>
      </c>
      <c r="X2481" s="49">
        <v>2.83</v>
      </c>
      <c r="Y2481" s="49">
        <v>1</v>
      </c>
      <c r="Z2481" s="49">
        <v>0</v>
      </c>
      <c r="AA2481" s="49">
        <v>0</v>
      </c>
    </row>
    <row r="2482" spans="1:27" x14ac:dyDescent="0.25">
      <c r="A2482" s="49">
        <v>13113079</v>
      </c>
      <c r="B2482" s="49">
        <v>0</v>
      </c>
      <c r="C2482" s="49">
        <v>1</v>
      </c>
      <c r="D2482" s="49">
        <v>2</v>
      </c>
      <c r="E2482" s="49">
        <v>2</v>
      </c>
      <c r="F2482" s="49">
        <v>1</v>
      </c>
      <c r="G2482" s="49">
        <v>1</v>
      </c>
      <c r="H2482" s="49">
        <v>8.4561675717610543E-2</v>
      </c>
      <c r="I2482" s="49">
        <v>0</v>
      </c>
      <c r="J2482" s="49">
        <v>0</v>
      </c>
      <c r="K2482" s="49">
        <v>1</v>
      </c>
      <c r="L2482" s="49">
        <v>0</v>
      </c>
      <c r="M2482" s="49">
        <v>1</v>
      </c>
      <c r="N2482" s="49">
        <v>68</v>
      </c>
      <c r="O2482" s="49">
        <v>4</v>
      </c>
      <c r="P2482" s="49">
        <v>80</v>
      </c>
      <c r="Q2482" s="49">
        <v>8</v>
      </c>
      <c r="R2482" s="49">
        <v>9</v>
      </c>
      <c r="S2482" s="49">
        <v>10</v>
      </c>
      <c r="T2482" s="49">
        <v>9</v>
      </c>
      <c r="U2482" s="49">
        <v>9</v>
      </c>
      <c r="V2482" s="49">
        <v>8</v>
      </c>
      <c r="W2482" s="49">
        <v>0</v>
      </c>
      <c r="X2482" s="49">
        <v>1.08</v>
      </c>
      <c r="Y2482" s="49">
        <v>0</v>
      </c>
      <c r="Z2482" s="49">
        <v>1</v>
      </c>
      <c r="AA2482" s="49">
        <v>0</v>
      </c>
    </row>
    <row r="2483" spans="1:27" x14ac:dyDescent="0.25">
      <c r="A2483" s="49">
        <v>11020786</v>
      </c>
      <c r="B2483" s="49">
        <v>0</v>
      </c>
      <c r="C2483" s="49">
        <v>1</v>
      </c>
      <c r="D2483" s="49">
        <v>10</v>
      </c>
      <c r="E2483" s="49">
        <v>2</v>
      </c>
      <c r="F2483" s="49">
        <v>3</v>
      </c>
      <c r="G2483" s="49">
        <v>7</v>
      </c>
      <c r="H2483" s="49">
        <v>0.14584949573312639</v>
      </c>
      <c r="I2483" s="49">
        <v>6.6666666666666666E-2</v>
      </c>
      <c r="J2483" s="49">
        <v>0.33333333333333343</v>
      </c>
      <c r="K2483" s="49">
        <v>5</v>
      </c>
      <c r="L2483" s="49">
        <v>7.4999999999999997E-2</v>
      </c>
      <c r="M2483" s="49">
        <v>1</v>
      </c>
      <c r="N2483" s="49">
        <v>0</v>
      </c>
      <c r="O2483" s="49">
        <v>28</v>
      </c>
      <c r="P2483" s="49">
        <v>94</v>
      </c>
      <c r="Q2483" s="49">
        <v>10</v>
      </c>
      <c r="R2483" s="49">
        <v>10</v>
      </c>
      <c r="S2483" s="49">
        <v>9</v>
      </c>
      <c r="T2483" s="49">
        <v>10</v>
      </c>
      <c r="U2483" s="49">
        <v>9</v>
      </c>
      <c r="V2483" s="49">
        <v>9</v>
      </c>
      <c r="W2483" s="49">
        <v>0</v>
      </c>
      <c r="X2483" s="49">
        <v>4.42</v>
      </c>
      <c r="Y2483" s="49">
        <v>1</v>
      </c>
      <c r="Z2483" s="49">
        <v>0</v>
      </c>
      <c r="AA2483" s="49">
        <v>0</v>
      </c>
    </row>
    <row r="2484" spans="1:27" x14ac:dyDescent="0.25">
      <c r="A2484" s="49">
        <v>12545716</v>
      </c>
      <c r="B2484" s="49">
        <v>0</v>
      </c>
      <c r="C2484" s="49">
        <v>0</v>
      </c>
      <c r="D2484" s="49">
        <v>2</v>
      </c>
      <c r="E2484" s="49">
        <v>1</v>
      </c>
      <c r="F2484" s="49">
        <v>1</v>
      </c>
      <c r="G2484" s="49">
        <v>1</v>
      </c>
      <c r="H2484" s="49">
        <v>0.16912335143522109</v>
      </c>
      <c r="I2484" s="49">
        <v>3.3333333333333333E-2</v>
      </c>
      <c r="J2484" s="49">
        <v>0.25</v>
      </c>
      <c r="K2484" s="49">
        <v>1</v>
      </c>
      <c r="L2484" s="49">
        <v>0</v>
      </c>
      <c r="M2484" s="49">
        <v>3</v>
      </c>
      <c r="N2484" s="49">
        <v>76</v>
      </c>
      <c r="O2484" s="49">
        <v>3</v>
      </c>
      <c r="P2484" s="49">
        <v>93</v>
      </c>
      <c r="Q2484" s="49">
        <v>9</v>
      </c>
      <c r="R2484" s="49">
        <v>10</v>
      </c>
      <c r="S2484" s="49">
        <v>10</v>
      </c>
      <c r="T2484" s="49">
        <v>10</v>
      </c>
      <c r="U2484" s="49">
        <v>9</v>
      </c>
      <c r="V2484" s="49">
        <v>9</v>
      </c>
      <c r="W2484" s="49">
        <v>0</v>
      </c>
      <c r="X2484" s="49">
        <v>0.83</v>
      </c>
      <c r="Y2484" s="49">
        <v>1</v>
      </c>
      <c r="Z2484" s="49">
        <v>0</v>
      </c>
      <c r="AA2484" s="49">
        <v>0</v>
      </c>
    </row>
    <row r="2485" spans="1:27" x14ac:dyDescent="0.25">
      <c r="A2485" s="49">
        <v>3792147</v>
      </c>
      <c r="B2485" s="49">
        <v>0</v>
      </c>
      <c r="C2485" s="49">
        <v>1</v>
      </c>
      <c r="D2485" s="49">
        <v>1</v>
      </c>
      <c r="E2485" s="49">
        <v>1</v>
      </c>
      <c r="F2485" s="49">
        <v>1</v>
      </c>
      <c r="G2485" s="49">
        <v>1</v>
      </c>
      <c r="H2485" s="49">
        <v>6.0512024825446077E-2</v>
      </c>
      <c r="I2485" s="49">
        <v>3.977777777777778E-2</v>
      </c>
      <c r="J2485" s="49">
        <v>9.6666666666666679E-2</v>
      </c>
      <c r="K2485" s="49">
        <v>1</v>
      </c>
      <c r="L2485" s="49">
        <v>0</v>
      </c>
      <c r="M2485" s="49">
        <v>1</v>
      </c>
      <c r="N2485" s="49">
        <v>357</v>
      </c>
      <c r="O2485" s="49">
        <v>48</v>
      </c>
      <c r="P2485" s="49">
        <v>91</v>
      </c>
      <c r="Q2485" s="49">
        <v>9</v>
      </c>
      <c r="R2485" s="49">
        <v>10</v>
      </c>
      <c r="S2485" s="49">
        <v>10</v>
      </c>
      <c r="T2485" s="49">
        <v>10</v>
      </c>
      <c r="U2485" s="49">
        <v>9</v>
      </c>
      <c r="V2485" s="49">
        <v>9</v>
      </c>
      <c r="W2485" s="49">
        <v>1</v>
      </c>
      <c r="X2485" s="49">
        <v>2</v>
      </c>
      <c r="Y2485" s="49">
        <v>0</v>
      </c>
      <c r="Z2485" s="49">
        <v>0</v>
      </c>
      <c r="AA2485" s="49">
        <v>1</v>
      </c>
    </row>
    <row r="2486" spans="1:27" x14ac:dyDescent="0.25">
      <c r="A2486" s="49">
        <v>7178893</v>
      </c>
      <c r="B2486" s="49">
        <v>0</v>
      </c>
      <c r="C2486" s="49">
        <v>1</v>
      </c>
      <c r="D2486" s="49">
        <v>4</v>
      </c>
      <c r="E2486" s="49">
        <v>1</v>
      </c>
      <c r="F2486" s="49">
        <v>2</v>
      </c>
      <c r="G2486" s="49">
        <v>2</v>
      </c>
      <c r="H2486" s="49">
        <v>8.7664856477889838E-2</v>
      </c>
      <c r="I2486" s="49">
        <v>0.1111111111111111</v>
      </c>
      <c r="J2486" s="49">
        <v>0.2</v>
      </c>
      <c r="K2486" s="49">
        <v>1</v>
      </c>
      <c r="L2486" s="49">
        <v>0</v>
      </c>
      <c r="M2486" s="49">
        <v>2</v>
      </c>
      <c r="N2486" s="49">
        <v>22</v>
      </c>
      <c r="O2486" s="49">
        <v>9</v>
      </c>
      <c r="P2486" s="49">
        <v>98</v>
      </c>
      <c r="Q2486" s="49">
        <v>10</v>
      </c>
      <c r="R2486" s="49">
        <v>10</v>
      </c>
      <c r="S2486" s="49">
        <v>10</v>
      </c>
      <c r="T2486" s="49">
        <v>10</v>
      </c>
      <c r="U2486" s="49">
        <v>9</v>
      </c>
      <c r="V2486" s="49">
        <v>10</v>
      </c>
      <c r="W2486" s="49">
        <v>0</v>
      </c>
      <c r="X2486" s="49">
        <v>0.75</v>
      </c>
      <c r="Y2486" s="49">
        <v>1</v>
      </c>
      <c r="Z2486" s="49">
        <v>0</v>
      </c>
      <c r="AA2486" s="49">
        <v>0</v>
      </c>
    </row>
    <row r="2487" spans="1:27" x14ac:dyDescent="0.25">
      <c r="A2487" s="49">
        <v>4287989</v>
      </c>
      <c r="B2487" s="49">
        <v>0</v>
      </c>
      <c r="C2487" s="49">
        <v>1</v>
      </c>
      <c r="D2487" s="49">
        <v>2</v>
      </c>
      <c r="E2487" s="49">
        <v>1</v>
      </c>
      <c r="F2487" s="49">
        <v>1</v>
      </c>
      <c r="G2487" s="49">
        <v>1</v>
      </c>
      <c r="H2487" s="49">
        <v>0.1272304111714507</v>
      </c>
      <c r="I2487" s="49">
        <v>0.1111111111111111</v>
      </c>
      <c r="J2487" s="49">
        <v>0.33333333333333343</v>
      </c>
      <c r="K2487" s="49">
        <v>1</v>
      </c>
      <c r="L2487" s="49">
        <v>0.17499999999999999</v>
      </c>
      <c r="M2487" s="49">
        <v>1</v>
      </c>
      <c r="N2487" s="49">
        <v>0</v>
      </c>
      <c r="O2487" s="49">
        <v>7</v>
      </c>
      <c r="P2487" s="49">
        <v>93</v>
      </c>
      <c r="Q2487" s="49">
        <v>10</v>
      </c>
      <c r="R2487" s="49">
        <v>9</v>
      </c>
      <c r="S2487" s="49">
        <v>9</v>
      </c>
      <c r="T2487" s="49">
        <v>10</v>
      </c>
      <c r="U2487" s="49">
        <v>9</v>
      </c>
      <c r="V2487" s="49">
        <v>9</v>
      </c>
      <c r="W2487" s="49">
        <v>0</v>
      </c>
      <c r="X2487" s="49">
        <v>0.49</v>
      </c>
      <c r="Y2487" s="49">
        <v>1</v>
      </c>
      <c r="Z2487" s="49">
        <v>0</v>
      </c>
      <c r="AA2487" s="49">
        <v>0</v>
      </c>
    </row>
    <row r="2488" spans="1:27" x14ac:dyDescent="0.25">
      <c r="A2488" s="49">
        <v>13251243</v>
      </c>
      <c r="B2488" s="49">
        <v>0</v>
      </c>
      <c r="C2488" s="49">
        <v>1</v>
      </c>
      <c r="D2488" s="49">
        <v>3</v>
      </c>
      <c r="E2488" s="49">
        <v>1</v>
      </c>
      <c r="F2488" s="49">
        <v>0</v>
      </c>
      <c r="G2488" s="49">
        <v>2</v>
      </c>
      <c r="H2488" s="49">
        <v>8.4561675717610543E-2</v>
      </c>
      <c r="I2488" s="49">
        <v>3.3333333333333333E-2</v>
      </c>
      <c r="J2488" s="49">
        <v>0.16666666666666671</v>
      </c>
      <c r="K2488" s="49">
        <v>3</v>
      </c>
      <c r="L2488" s="49">
        <v>0</v>
      </c>
      <c r="M2488" s="49">
        <v>2</v>
      </c>
      <c r="N2488" s="49">
        <v>207</v>
      </c>
      <c r="O2488" s="49">
        <v>16</v>
      </c>
      <c r="P2488" s="49">
        <v>98</v>
      </c>
      <c r="Q2488" s="49">
        <v>10</v>
      </c>
      <c r="R2488" s="49">
        <v>10</v>
      </c>
      <c r="S2488" s="49">
        <v>10</v>
      </c>
      <c r="T2488" s="49">
        <v>10</v>
      </c>
      <c r="U2488" s="49">
        <v>10</v>
      </c>
      <c r="V2488" s="49">
        <v>10</v>
      </c>
      <c r="W2488" s="49">
        <v>1</v>
      </c>
      <c r="X2488" s="49">
        <v>5.93</v>
      </c>
      <c r="Y2488" s="49">
        <v>1</v>
      </c>
      <c r="Z2488" s="49">
        <v>0</v>
      </c>
      <c r="AA2488" s="49">
        <v>0</v>
      </c>
    </row>
    <row r="2489" spans="1:27" x14ac:dyDescent="0.25">
      <c r="A2489" s="49">
        <v>4090224</v>
      </c>
      <c r="B2489" s="49">
        <v>1</v>
      </c>
      <c r="C2489" s="49">
        <v>1</v>
      </c>
      <c r="D2489" s="49">
        <v>10</v>
      </c>
      <c r="E2489" s="49">
        <v>1.5</v>
      </c>
      <c r="F2489" s="49">
        <v>3</v>
      </c>
      <c r="G2489" s="49">
        <v>3</v>
      </c>
      <c r="H2489" s="49">
        <v>0.16602017067494179</v>
      </c>
      <c r="I2489" s="49">
        <v>4.4444444444444453E-2</v>
      </c>
      <c r="J2489" s="49">
        <v>0.2</v>
      </c>
      <c r="K2489" s="49">
        <v>6</v>
      </c>
      <c r="L2489" s="49">
        <v>7.4999999999999997E-2</v>
      </c>
      <c r="M2489" s="49">
        <v>1</v>
      </c>
      <c r="N2489" s="49">
        <v>245</v>
      </c>
      <c r="O2489" s="49">
        <v>176</v>
      </c>
      <c r="P2489" s="49">
        <v>97</v>
      </c>
      <c r="Q2489" s="49">
        <v>10</v>
      </c>
      <c r="R2489" s="49">
        <v>10</v>
      </c>
      <c r="S2489" s="49">
        <v>10</v>
      </c>
      <c r="T2489" s="49">
        <v>10</v>
      </c>
      <c r="U2489" s="49">
        <v>9</v>
      </c>
      <c r="V2489" s="49">
        <v>10</v>
      </c>
      <c r="W2489" s="49">
        <v>0</v>
      </c>
      <c r="X2489" s="49">
        <v>7.53</v>
      </c>
      <c r="Y2489" s="49">
        <v>1</v>
      </c>
      <c r="Z2489" s="49">
        <v>0</v>
      </c>
      <c r="AA2489" s="49">
        <v>0</v>
      </c>
    </row>
    <row r="2490" spans="1:27" x14ac:dyDescent="0.25">
      <c r="A2490" s="49">
        <v>11757166</v>
      </c>
      <c r="B2490" s="49">
        <v>0</v>
      </c>
      <c r="C2490" s="49">
        <v>0</v>
      </c>
      <c r="D2490" s="49">
        <v>2</v>
      </c>
      <c r="E2490" s="49">
        <v>1.5</v>
      </c>
      <c r="F2490" s="49">
        <v>1</v>
      </c>
      <c r="G2490" s="49">
        <v>1</v>
      </c>
      <c r="H2490" s="49">
        <v>4.4996121024049651E-2</v>
      </c>
      <c r="I2490" s="49">
        <v>2.1111111111111108E-2</v>
      </c>
      <c r="J2490" s="49">
        <v>0.1633333333333333</v>
      </c>
      <c r="K2490" s="49">
        <v>1</v>
      </c>
      <c r="L2490" s="49">
        <v>0.125</v>
      </c>
      <c r="M2490" s="49">
        <v>1</v>
      </c>
      <c r="N2490" s="49">
        <v>295</v>
      </c>
      <c r="O2490" s="49">
        <v>31</v>
      </c>
      <c r="P2490" s="49">
        <v>97</v>
      </c>
      <c r="Q2490" s="49">
        <v>10</v>
      </c>
      <c r="R2490" s="49">
        <v>10</v>
      </c>
      <c r="S2490" s="49">
        <v>10</v>
      </c>
      <c r="T2490" s="49">
        <v>10</v>
      </c>
      <c r="U2490" s="49">
        <v>10</v>
      </c>
      <c r="V2490" s="49">
        <v>10</v>
      </c>
      <c r="W2490" s="49">
        <v>1</v>
      </c>
      <c r="X2490" s="49">
        <v>5.71</v>
      </c>
      <c r="Y2490" s="49">
        <v>0</v>
      </c>
      <c r="Z2490" s="49">
        <v>1</v>
      </c>
      <c r="AA2490" s="49">
        <v>0</v>
      </c>
    </row>
    <row r="2491" spans="1:27" x14ac:dyDescent="0.25">
      <c r="A2491" s="49">
        <v>4567815</v>
      </c>
      <c r="B2491" s="49">
        <v>0</v>
      </c>
      <c r="C2491" s="49">
        <v>1</v>
      </c>
      <c r="D2491" s="49">
        <v>4</v>
      </c>
      <c r="E2491" s="49">
        <v>1</v>
      </c>
      <c r="F2491" s="49">
        <v>2</v>
      </c>
      <c r="G2491" s="49">
        <v>2</v>
      </c>
      <c r="H2491" s="49">
        <v>8.4561675717610543E-2</v>
      </c>
      <c r="I2491" s="49">
        <v>0</v>
      </c>
      <c r="J2491" s="49">
        <v>0.16666666666666671</v>
      </c>
      <c r="K2491" s="49">
        <v>1</v>
      </c>
      <c r="L2491" s="49">
        <v>0</v>
      </c>
      <c r="M2491" s="49">
        <v>1</v>
      </c>
      <c r="N2491" s="49">
        <v>5</v>
      </c>
      <c r="O2491" s="49">
        <v>10</v>
      </c>
      <c r="P2491" s="49">
        <v>96</v>
      </c>
      <c r="Q2491" s="49">
        <v>10</v>
      </c>
      <c r="R2491" s="49">
        <v>10</v>
      </c>
      <c r="S2491" s="49">
        <v>9</v>
      </c>
      <c r="T2491" s="49">
        <v>10</v>
      </c>
      <c r="U2491" s="49">
        <v>9</v>
      </c>
      <c r="V2491" s="49">
        <v>10</v>
      </c>
      <c r="W2491" s="49">
        <v>0</v>
      </c>
      <c r="X2491" s="49">
        <v>0.49</v>
      </c>
      <c r="Y2491" s="49">
        <v>1</v>
      </c>
      <c r="Z2491" s="49">
        <v>0</v>
      </c>
      <c r="AA2491" s="49">
        <v>0</v>
      </c>
    </row>
    <row r="2492" spans="1:27" x14ac:dyDescent="0.25">
      <c r="A2492" s="49">
        <v>7841193</v>
      </c>
      <c r="B2492" s="49">
        <v>0</v>
      </c>
      <c r="C2492" s="49">
        <v>1</v>
      </c>
      <c r="D2492" s="49">
        <v>1</v>
      </c>
      <c r="E2492" s="49">
        <v>1</v>
      </c>
      <c r="F2492" s="49">
        <v>1</v>
      </c>
      <c r="G2492" s="49">
        <v>1</v>
      </c>
      <c r="H2492" s="49">
        <v>5.7408844065166789E-2</v>
      </c>
      <c r="I2492" s="49">
        <v>0</v>
      </c>
      <c r="J2492" s="49">
        <v>0</v>
      </c>
      <c r="K2492" s="49">
        <v>1</v>
      </c>
      <c r="L2492" s="49">
        <v>0</v>
      </c>
      <c r="M2492" s="49">
        <v>1</v>
      </c>
      <c r="N2492" s="49">
        <v>0</v>
      </c>
      <c r="O2492" s="49">
        <v>1</v>
      </c>
      <c r="P2492" s="49">
        <v>100</v>
      </c>
      <c r="Q2492" s="49">
        <v>10</v>
      </c>
      <c r="R2492" s="49">
        <v>10</v>
      </c>
      <c r="S2492" s="49">
        <v>10</v>
      </c>
      <c r="T2492" s="49">
        <v>10</v>
      </c>
      <c r="U2492" s="49">
        <v>10</v>
      </c>
      <c r="V2492" s="49">
        <v>10</v>
      </c>
      <c r="W2492" s="49">
        <v>0</v>
      </c>
      <c r="X2492" s="49">
        <v>0.08</v>
      </c>
      <c r="Y2492" s="49">
        <v>0</v>
      </c>
      <c r="Z2492" s="49">
        <v>1</v>
      </c>
      <c r="AA2492" s="49">
        <v>0</v>
      </c>
    </row>
    <row r="2493" spans="1:27" x14ac:dyDescent="0.25">
      <c r="A2493" s="49">
        <v>11740527</v>
      </c>
      <c r="B2493" s="49">
        <v>0</v>
      </c>
      <c r="C2493" s="49">
        <v>1</v>
      </c>
      <c r="D2493" s="49">
        <v>2</v>
      </c>
      <c r="E2493" s="49">
        <v>1</v>
      </c>
      <c r="F2493" s="49">
        <v>1</v>
      </c>
      <c r="G2493" s="49">
        <v>1</v>
      </c>
      <c r="H2493" s="49">
        <v>9.0768037238169119E-2</v>
      </c>
      <c r="I2493" s="49">
        <v>3.3333333333333333E-2</v>
      </c>
      <c r="J2493" s="49">
        <v>0.1</v>
      </c>
      <c r="K2493" s="49">
        <v>1</v>
      </c>
      <c r="L2493" s="49">
        <v>0.1</v>
      </c>
      <c r="M2493" s="49">
        <v>1</v>
      </c>
      <c r="N2493" s="49">
        <v>64</v>
      </c>
      <c r="O2493" s="49">
        <v>14</v>
      </c>
      <c r="P2493" s="49">
        <v>97</v>
      </c>
      <c r="Q2493" s="49">
        <v>10</v>
      </c>
      <c r="R2493" s="49">
        <v>10</v>
      </c>
      <c r="S2493" s="49">
        <v>10</v>
      </c>
      <c r="T2493" s="49">
        <v>10</v>
      </c>
      <c r="U2493" s="49">
        <v>9</v>
      </c>
      <c r="V2493" s="49">
        <v>9</v>
      </c>
      <c r="W2493" s="49">
        <v>1</v>
      </c>
      <c r="X2493" s="49">
        <v>2.44</v>
      </c>
      <c r="Y2493" s="49">
        <v>0</v>
      </c>
      <c r="Z2493" s="49">
        <v>1</v>
      </c>
      <c r="AA2493" s="49">
        <v>0</v>
      </c>
    </row>
    <row r="2494" spans="1:27" x14ac:dyDescent="0.25">
      <c r="A2494" s="49">
        <v>13214949</v>
      </c>
      <c r="B2494" s="49">
        <v>0</v>
      </c>
      <c r="C2494" s="49">
        <v>1</v>
      </c>
      <c r="D2494" s="49">
        <v>6</v>
      </c>
      <c r="E2494" s="49">
        <v>1</v>
      </c>
      <c r="F2494" s="49">
        <v>2</v>
      </c>
      <c r="G2494" s="49">
        <v>2</v>
      </c>
      <c r="H2494" s="49">
        <v>8.4561675717610543E-2</v>
      </c>
      <c r="I2494" s="49">
        <v>6.6666666666666666E-2</v>
      </c>
      <c r="J2494" s="49">
        <v>0</v>
      </c>
      <c r="K2494" s="49">
        <v>1</v>
      </c>
      <c r="L2494" s="49">
        <v>0</v>
      </c>
      <c r="M2494" s="49">
        <v>2</v>
      </c>
      <c r="N2494" s="49">
        <v>0</v>
      </c>
      <c r="O2494" s="49">
        <v>7</v>
      </c>
      <c r="P2494" s="49">
        <v>94</v>
      </c>
      <c r="Q2494" s="49">
        <v>9</v>
      </c>
      <c r="R2494" s="49">
        <v>9</v>
      </c>
      <c r="S2494" s="49">
        <v>10</v>
      </c>
      <c r="T2494" s="49">
        <v>10</v>
      </c>
      <c r="U2494" s="49">
        <v>8</v>
      </c>
      <c r="V2494" s="49">
        <v>9</v>
      </c>
      <c r="W2494" s="49">
        <v>0</v>
      </c>
      <c r="X2494" s="49">
        <v>3.44</v>
      </c>
      <c r="Y2494" s="49">
        <v>1</v>
      </c>
      <c r="Z2494" s="49">
        <v>0</v>
      </c>
      <c r="AA2494" s="49">
        <v>0</v>
      </c>
    </row>
    <row r="2495" spans="1:27" x14ac:dyDescent="0.25">
      <c r="A2495" s="49">
        <v>13642024</v>
      </c>
      <c r="B2495" s="49">
        <v>0</v>
      </c>
      <c r="C2495" s="49">
        <v>0</v>
      </c>
      <c r="D2495" s="49">
        <v>2</v>
      </c>
      <c r="E2495" s="49">
        <v>1</v>
      </c>
      <c r="F2495" s="49">
        <v>1</v>
      </c>
      <c r="G2495" s="49">
        <v>1</v>
      </c>
      <c r="H2495" s="49">
        <v>0.1078355314197052</v>
      </c>
      <c r="I2495" s="49">
        <v>0</v>
      </c>
      <c r="J2495" s="49">
        <v>0.1</v>
      </c>
      <c r="K2495" s="49">
        <v>1</v>
      </c>
      <c r="L2495" s="49">
        <v>0</v>
      </c>
      <c r="M2495" s="49">
        <v>1</v>
      </c>
      <c r="N2495" s="49">
        <v>33</v>
      </c>
      <c r="O2495" s="49">
        <v>1</v>
      </c>
      <c r="P2495" s="49">
        <v>80</v>
      </c>
      <c r="Q2495" s="49">
        <v>10</v>
      </c>
      <c r="R2495" s="49">
        <v>10</v>
      </c>
      <c r="S2495" s="49">
        <v>10</v>
      </c>
      <c r="T2495" s="49">
        <v>10</v>
      </c>
      <c r="U2495" s="49">
        <v>10</v>
      </c>
      <c r="V2495" s="49">
        <v>8</v>
      </c>
      <c r="W2495" s="49">
        <v>0</v>
      </c>
      <c r="X2495" s="49">
        <v>0.63</v>
      </c>
      <c r="Y2495" s="49">
        <v>0</v>
      </c>
      <c r="Z2495" s="49">
        <v>1</v>
      </c>
      <c r="AA2495" s="49">
        <v>0</v>
      </c>
    </row>
    <row r="2496" spans="1:27" x14ac:dyDescent="0.25">
      <c r="A2496" s="49">
        <v>13477535</v>
      </c>
      <c r="B2496" s="49">
        <v>0</v>
      </c>
      <c r="C2496" s="49">
        <v>0</v>
      </c>
      <c r="D2496" s="49">
        <v>2</v>
      </c>
      <c r="E2496" s="49">
        <v>1</v>
      </c>
      <c r="F2496" s="49">
        <v>1</v>
      </c>
      <c r="G2496" s="49">
        <v>1</v>
      </c>
      <c r="H2496" s="49">
        <v>6.7494181536074477E-2</v>
      </c>
      <c r="I2496" s="49">
        <v>0</v>
      </c>
      <c r="J2496" s="49">
        <v>0</v>
      </c>
      <c r="K2496" s="49">
        <v>1</v>
      </c>
      <c r="L2496" s="49">
        <v>0</v>
      </c>
      <c r="M2496" s="49">
        <v>2</v>
      </c>
      <c r="N2496" s="49">
        <v>359</v>
      </c>
      <c r="O2496" s="49">
        <v>1</v>
      </c>
      <c r="P2496" s="49">
        <v>100</v>
      </c>
      <c r="Q2496" s="49">
        <v>10</v>
      </c>
      <c r="R2496" s="49">
        <v>10</v>
      </c>
      <c r="S2496" s="49">
        <v>10</v>
      </c>
      <c r="T2496" s="49">
        <v>10</v>
      </c>
      <c r="U2496" s="49">
        <v>10</v>
      </c>
      <c r="V2496" s="49">
        <v>10</v>
      </c>
      <c r="W2496" s="49">
        <v>0</v>
      </c>
      <c r="X2496" s="49">
        <v>0.61</v>
      </c>
      <c r="Y2496" s="49">
        <v>0</v>
      </c>
      <c r="Z2496" s="49">
        <v>1</v>
      </c>
      <c r="AA2496" s="49">
        <v>0</v>
      </c>
    </row>
    <row r="2497" spans="1:27" x14ac:dyDescent="0.25">
      <c r="A2497" s="49">
        <v>12914154</v>
      </c>
      <c r="B2497" s="49">
        <v>0</v>
      </c>
      <c r="C2497" s="49">
        <v>0</v>
      </c>
      <c r="D2497" s="49">
        <v>3</v>
      </c>
      <c r="E2497" s="49">
        <v>1</v>
      </c>
      <c r="F2497" s="49">
        <v>1</v>
      </c>
      <c r="G2497" s="49">
        <v>2</v>
      </c>
      <c r="H2497" s="49">
        <v>8.4561675717610543E-2</v>
      </c>
      <c r="I2497" s="49">
        <v>0</v>
      </c>
      <c r="J2497" s="49">
        <v>0.1333333333333333</v>
      </c>
      <c r="K2497" s="49">
        <v>1</v>
      </c>
      <c r="L2497" s="49">
        <v>0</v>
      </c>
      <c r="M2497" s="49">
        <v>3</v>
      </c>
      <c r="N2497" s="49">
        <v>286</v>
      </c>
      <c r="O2497" s="49">
        <v>5</v>
      </c>
      <c r="P2497" s="49">
        <v>100</v>
      </c>
      <c r="Q2497" s="49">
        <v>10</v>
      </c>
      <c r="R2497" s="49">
        <v>10</v>
      </c>
      <c r="S2497" s="49">
        <v>10</v>
      </c>
      <c r="T2497" s="49">
        <v>10</v>
      </c>
      <c r="U2497" s="49">
        <v>10</v>
      </c>
      <c r="V2497" s="49">
        <v>9</v>
      </c>
      <c r="W2497" s="49">
        <v>0</v>
      </c>
      <c r="X2497" s="49">
        <v>1.6</v>
      </c>
      <c r="Y2497" s="49">
        <v>1</v>
      </c>
      <c r="Z2497" s="49">
        <v>0</v>
      </c>
      <c r="AA2497" s="49">
        <v>0</v>
      </c>
    </row>
    <row r="2498" spans="1:27" x14ac:dyDescent="0.25">
      <c r="A2498" s="49">
        <v>4820071</v>
      </c>
      <c r="B2498" s="49">
        <v>0</v>
      </c>
      <c r="C2498" s="49">
        <v>1</v>
      </c>
      <c r="D2498" s="49">
        <v>3</v>
      </c>
      <c r="E2498" s="49">
        <v>1</v>
      </c>
      <c r="F2498" s="49">
        <v>1</v>
      </c>
      <c r="G2498" s="49">
        <v>2</v>
      </c>
      <c r="H2498" s="49">
        <v>8.4561675717610543E-2</v>
      </c>
      <c r="I2498" s="49">
        <v>0</v>
      </c>
      <c r="J2498" s="49">
        <v>0</v>
      </c>
      <c r="K2498" s="49">
        <v>2</v>
      </c>
      <c r="L2498" s="49">
        <v>0.05</v>
      </c>
      <c r="M2498" s="49">
        <v>1</v>
      </c>
      <c r="N2498" s="49">
        <v>71</v>
      </c>
      <c r="O2498" s="49">
        <v>174</v>
      </c>
      <c r="P2498" s="49">
        <v>95</v>
      </c>
      <c r="Q2498" s="49">
        <v>10</v>
      </c>
      <c r="R2498" s="49">
        <v>10</v>
      </c>
      <c r="S2498" s="49">
        <v>10</v>
      </c>
      <c r="T2498" s="49">
        <v>10</v>
      </c>
      <c r="U2498" s="49">
        <v>9</v>
      </c>
      <c r="V2498" s="49">
        <v>9</v>
      </c>
      <c r="W2498" s="49">
        <v>0</v>
      </c>
      <c r="X2498" s="49">
        <v>8.49</v>
      </c>
      <c r="Y2498" s="49">
        <v>0</v>
      </c>
      <c r="Z2498" s="49">
        <v>1</v>
      </c>
      <c r="AA2498" s="49">
        <v>0</v>
      </c>
    </row>
    <row r="2499" spans="1:27" x14ac:dyDescent="0.25">
      <c r="A2499" s="49">
        <v>6796364</v>
      </c>
      <c r="B2499" s="49">
        <v>0</v>
      </c>
      <c r="C2499" s="49">
        <v>0</v>
      </c>
      <c r="D2499" s="49">
        <v>2</v>
      </c>
      <c r="E2499" s="49">
        <v>1</v>
      </c>
      <c r="F2499" s="49">
        <v>1</v>
      </c>
      <c r="G2499" s="49">
        <v>1</v>
      </c>
      <c r="H2499" s="49">
        <v>9.9301784328937159E-2</v>
      </c>
      <c r="I2499" s="49">
        <v>0</v>
      </c>
      <c r="J2499" s="49">
        <v>9.6666666666666679E-2</v>
      </c>
      <c r="K2499" s="49">
        <v>1</v>
      </c>
      <c r="L2499" s="49">
        <v>0</v>
      </c>
      <c r="M2499" s="49">
        <v>1</v>
      </c>
      <c r="N2499" s="49">
        <v>34</v>
      </c>
      <c r="O2499" s="49">
        <v>1</v>
      </c>
      <c r="P2499" s="49">
        <v>80</v>
      </c>
      <c r="Q2499" s="49">
        <v>8</v>
      </c>
      <c r="R2499" s="49">
        <v>8</v>
      </c>
      <c r="S2499" s="49">
        <v>10</v>
      </c>
      <c r="T2499" s="49">
        <v>10</v>
      </c>
      <c r="U2499" s="49">
        <v>6</v>
      </c>
      <c r="V2499" s="49">
        <v>8</v>
      </c>
      <c r="W2499" s="49">
        <v>0</v>
      </c>
      <c r="X2499" s="49">
        <v>0.94</v>
      </c>
      <c r="Y2499" s="49">
        <v>0</v>
      </c>
      <c r="Z2499" s="49">
        <v>1</v>
      </c>
      <c r="AA2499" s="49">
        <v>0</v>
      </c>
    </row>
    <row r="2500" spans="1:27" x14ac:dyDescent="0.25">
      <c r="A2500" s="49">
        <v>13724578</v>
      </c>
      <c r="B2500" s="49">
        <v>0</v>
      </c>
      <c r="C2500" s="49">
        <v>1</v>
      </c>
      <c r="D2500" s="49">
        <v>4</v>
      </c>
      <c r="E2500" s="49">
        <v>1</v>
      </c>
      <c r="F2500" s="49">
        <v>1</v>
      </c>
      <c r="G2500" s="49">
        <v>2</v>
      </c>
      <c r="H2500" s="49">
        <v>8.4561675717610543E-2</v>
      </c>
      <c r="I2500" s="49">
        <v>0</v>
      </c>
      <c r="J2500" s="49">
        <v>6.6666666666666666E-2</v>
      </c>
      <c r="K2500" s="49">
        <v>2</v>
      </c>
      <c r="L2500" s="49">
        <v>7.4999999999999997E-2</v>
      </c>
      <c r="M2500" s="49">
        <v>1</v>
      </c>
      <c r="N2500" s="49">
        <v>0</v>
      </c>
      <c r="O2500" s="49">
        <v>8</v>
      </c>
      <c r="P2500" s="49">
        <v>80</v>
      </c>
      <c r="Q2500" s="49">
        <v>9</v>
      </c>
      <c r="R2500" s="49">
        <v>9</v>
      </c>
      <c r="S2500" s="49">
        <v>10</v>
      </c>
      <c r="T2500" s="49">
        <v>9</v>
      </c>
      <c r="U2500" s="49">
        <v>10</v>
      </c>
      <c r="V2500" s="49">
        <v>9</v>
      </c>
      <c r="W2500" s="49">
        <v>0</v>
      </c>
      <c r="X2500" s="49">
        <v>3.58</v>
      </c>
      <c r="Y2500" s="49">
        <v>1</v>
      </c>
      <c r="Z2500" s="49">
        <v>0</v>
      </c>
      <c r="AA2500" s="49">
        <v>0</v>
      </c>
    </row>
    <row r="2501" spans="1:27" x14ac:dyDescent="0.25">
      <c r="A2501" s="49">
        <v>5727231</v>
      </c>
      <c r="B2501" s="49">
        <v>0</v>
      </c>
      <c r="C2501" s="49">
        <v>1</v>
      </c>
      <c r="D2501" s="49">
        <v>4</v>
      </c>
      <c r="E2501" s="49">
        <v>1</v>
      </c>
      <c r="F2501" s="49">
        <v>2</v>
      </c>
      <c r="G2501" s="49">
        <v>1</v>
      </c>
      <c r="H2501" s="49">
        <v>0.11481768813033361</v>
      </c>
      <c r="I2501" s="49">
        <v>0</v>
      </c>
      <c r="J2501" s="49">
        <v>0.16666666666666671</v>
      </c>
      <c r="K2501" s="49">
        <v>2</v>
      </c>
      <c r="L2501" s="49">
        <v>0.125</v>
      </c>
      <c r="M2501" s="49">
        <v>2</v>
      </c>
      <c r="N2501" s="49">
        <v>309</v>
      </c>
      <c r="O2501" s="49">
        <v>3</v>
      </c>
      <c r="P2501" s="49">
        <v>100</v>
      </c>
      <c r="Q2501" s="49">
        <v>10</v>
      </c>
      <c r="R2501" s="49">
        <v>10</v>
      </c>
      <c r="S2501" s="49">
        <v>10</v>
      </c>
      <c r="T2501" s="49">
        <v>10</v>
      </c>
      <c r="U2501" s="49">
        <v>10</v>
      </c>
      <c r="V2501" s="49">
        <v>10</v>
      </c>
      <c r="W2501" s="49">
        <v>0</v>
      </c>
      <c r="X2501" s="49">
        <v>3</v>
      </c>
      <c r="Y2501" s="49">
        <v>1</v>
      </c>
      <c r="Z2501" s="49">
        <v>0</v>
      </c>
      <c r="AA2501" s="49">
        <v>0</v>
      </c>
    </row>
    <row r="2502" spans="1:27" x14ac:dyDescent="0.25">
      <c r="A2502" s="49">
        <v>2843596</v>
      </c>
      <c r="B2502" s="49">
        <v>0</v>
      </c>
      <c r="C2502" s="49">
        <v>1</v>
      </c>
      <c r="D2502" s="49">
        <v>1</v>
      </c>
      <c r="E2502" s="49">
        <v>1.5</v>
      </c>
      <c r="F2502" s="49">
        <v>1</v>
      </c>
      <c r="G2502" s="49">
        <v>1</v>
      </c>
      <c r="H2502" s="49">
        <v>7.1373157486423575E-2</v>
      </c>
      <c r="I2502" s="49">
        <v>0</v>
      </c>
      <c r="J2502" s="49">
        <v>1.666666666666667E-2</v>
      </c>
      <c r="K2502" s="49">
        <v>0</v>
      </c>
      <c r="L2502" s="49">
        <v>0</v>
      </c>
      <c r="M2502" s="49">
        <v>1</v>
      </c>
      <c r="N2502" s="49">
        <v>345</v>
      </c>
      <c r="O2502" s="49">
        <v>79</v>
      </c>
      <c r="P2502" s="49">
        <v>95</v>
      </c>
      <c r="Q2502" s="49">
        <v>10</v>
      </c>
      <c r="R2502" s="49">
        <v>10</v>
      </c>
      <c r="S2502" s="49">
        <v>10</v>
      </c>
      <c r="T2502" s="49">
        <v>10</v>
      </c>
      <c r="U2502" s="49">
        <v>9</v>
      </c>
      <c r="V2502" s="49">
        <v>9</v>
      </c>
      <c r="W2502" s="49">
        <v>1</v>
      </c>
      <c r="X2502" s="49">
        <v>2.8</v>
      </c>
      <c r="Y2502" s="49">
        <v>0</v>
      </c>
      <c r="Z2502" s="49">
        <v>1</v>
      </c>
      <c r="AA2502" s="49">
        <v>0</v>
      </c>
    </row>
    <row r="2503" spans="1:27" x14ac:dyDescent="0.25">
      <c r="A2503" s="49">
        <v>10494550</v>
      </c>
      <c r="B2503" s="49">
        <v>0</v>
      </c>
      <c r="C2503" s="49">
        <v>1</v>
      </c>
      <c r="D2503" s="49">
        <v>2</v>
      </c>
      <c r="E2503" s="49">
        <v>1</v>
      </c>
      <c r="F2503" s="49">
        <v>1</v>
      </c>
      <c r="G2503" s="49">
        <v>1</v>
      </c>
      <c r="H2503" s="49">
        <v>4.4996121024049651E-2</v>
      </c>
      <c r="I2503" s="49">
        <v>2.1111111111111108E-2</v>
      </c>
      <c r="J2503" s="49">
        <v>0.15</v>
      </c>
      <c r="K2503" s="49">
        <v>1</v>
      </c>
      <c r="L2503" s="49">
        <v>0.125</v>
      </c>
      <c r="M2503" s="49">
        <v>1</v>
      </c>
      <c r="N2503" s="49">
        <v>254</v>
      </c>
      <c r="O2503" s="49">
        <v>47</v>
      </c>
      <c r="P2503" s="49">
        <v>96</v>
      </c>
      <c r="Q2503" s="49">
        <v>10</v>
      </c>
      <c r="R2503" s="49">
        <v>10</v>
      </c>
      <c r="S2503" s="49">
        <v>10</v>
      </c>
      <c r="T2503" s="49">
        <v>10</v>
      </c>
      <c r="U2503" s="49">
        <v>9</v>
      </c>
      <c r="V2503" s="49">
        <v>10</v>
      </c>
      <c r="W2503" s="49">
        <v>1</v>
      </c>
      <c r="X2503" s="49">
        <v>7.7</v>
      </c>
      <c r="Y2503" s="49">
        <v>0</v>
      </c>
      <c r="Z2503" s="49">
        <v>1</v>
      </c>
      <c r="AA2503" s="49">
        <v>0</v>
      </c>
    </row>
    <row r="2504" spans="1:27" x14ac:dyDescent="0.25">
      <c r="A2504" s="49">
        <v>7855120</v>
      </c>
      <c r="B2504" s="49">
        <v>0</v>
      </c>
      <c r="C2504" s="49">
        <v>1</v>
      </c>
      <c r="D2504" s="49">
        <v>4</v>
      </c>
      <c r="E2504" s="49">
        <v>1</v>
      </c>
      <c r="F2504" s="49">
        <v>1</v>
      </c>
      <c r="G2504" s="49">
        <v>1</v>
      </c>
      <c r="H2504" s="49">
        <v>0.16214119472459271</v>
      </c>
      <c r="I2504" s="49">
        <v>0.1111111111111111</v>
      </c>
      <c r="J2504" s="49">
        <v>0.33333333333333343</v>
      </c>
      <c r="K2504" s="49">
        <v>1</v>
      </c>
      <c r="L2504" s="49">
        <v>0</v>
      </c>
      <c r="M2504" s="49">
        <v>3</v>
      </c>
      <c r="N2504" s="49">
        <v>327</v>
      </c>
      <c r="O2504" s="49">
        <v>13</v>
      </c>
      <c r="P2504" s="49">
        <v>88</v>
      </c>
      <c r="Q2504" s="49">
        <v>10</v>
      </c>
      <c r="R2504" s="49">
        <v>10</v>
      </c>
      <c r="S2504" s="49">
        <v>10</v>
      </c>
      <c r="T2504" s="49">
        <v>9</v>
      </c>
      <c r="U2504" s="49">
        <v>10</v>
      </c>
      <c r="V2504" s="49">
        <v>9</v>
      </c>
      <c r="W2504" s="49">
        <v>0</v>
      </c>
      <c r="X2504" s="49">
        <v>1.07</v>
      </c>
      <c r="Y2504" s="49">
        <v>1</v>
      </c>
      <c r="Z2504" s="49">
        <v>0</v>
      </c>
      <c r="AA2504" s="49">
        <v>0</v>
      </c>
    </row>
    <row r="2505" spans="1:27" x14ac:dyDescent="0.25">
      <c r="A2505" s="49">
        <v>10034183</v>
      </c>
      <c r="B2505" s="49">
        <v>0</v>
      </c>
      <c r="C2505" s="49">
        <v>1</v>
      </c>
      <c r="D2505" s="49">
        <v>2</v>
      </c>
      <c r="E2505" s="49">
        <v>2</v>
      </c>
      <c r="F2505" s="49">
        <v>1</v>
      </c>
      <c r="G2505" s="49">
        <v>1</v>
      </c>
      <c r="H2505" s="49">
        <v>9.6198603568657864E-2</v>
      </c>
      <c r="I2505" s="49">
        <v>0</v>
      </c>
      <c r="J2505" s="49">
        <v>0.1166666666666667</v>
      </c>
      <c r="K2505" s="49">
        <v>1</v>
      </c>
      <c r="L2505" s="49">
        <v>0</v>
      </c>
      <c r="M2505" s="49">
        <v>1</v>
      </c>
      <c r="N2505" s="49">
        <v>0</v>
      </c>
      <c r="O2505" s="49">
        <v>5</v>
      </c>
      <c r="P2505" s="49">
        <v>100</v>
      </c>
      <c r="Q2505" s="49">
        <v>9</v>
      </c>
      <c r="R2505" s="49">
        <v>10</v>
      </c>
      <c r="S2505" s="49">
        <v>10</v>
      </c>
      <c r="T2505" s="49">
        <v>10</v>
      </c>
      <c r="U2505" s="49">
        <v>10</v>
      </c>
      <c r="V2505" s="49">
        <v>10</v>
      </c>
      <c r="W2505" s="49">
        <v>0</v>
      </c>
      <c r="X2505" s="49">
        <v>0.63</v>
      </c>
      <c r="Y2505" s="49">
        <v>1</v>
      </c>
      <c r="Z2505" s="49">
        <v>0</v>
      </c>
      <c r="AA2505" s="49">
        <v>0</v>
      </c>
    </row>
    <row r="2506" spans="1:27" x14ac:dyDescent="0.25">
      <c r="A2506" s="49">
        <v>5054601</v>
      </c>
      <c r="B2506" s="49">
        <v>0</v>
      </c>
      <c r="C2506" s="49">
        <v>1</v>
      </c>
      <c r="D2506" s="49">
        <v>2</v>
      </c>
      <c r="E2506" s="49">
        <v>1</v>
      </c>
      <c r="F2506" s="49">
        <v>1</v>
      </c>
      <c r="G2506" s="49">
        <v>1</v>
      </c>
      <c r="H2506" s="49">
        <v>4.965089216446858E-2</v>
      </c>
      <c r="I2506" s="49">
        <v>0</v>
      </c>
      <c r="J2506" s="49">
        <v>0</v>
      </c>
      <c r="K2506" s="49">
        <v>1</v>
      </c>
      <c r="L2506" s="49">
        <v>0.25</v>
      </c>
      <c r="M2506" s="49">
        <v>3</v>
      </c>
      <c r="N2506" s="49">
        <v>312</v>
      </c>
      <c r="O2506" s="49">
        <v>38</v>
      </c>
      <c r="P2506" s="49">
        <v>89</v>
      </c>
      <c r="Q2506" s="49">
        <v>9</v>
      </c>
      <c r="R2506" s="49">
        <v>9</v>
      </c>
      <c r="S2506" s="49">
        <v>10</v>
      </c>
      <c r="T2506" s="49">
        <v>9</v>
      </c>
      <c r="U2506" s="49">
        <v>8</v>
      </c>
      <c r="V2506" s="49">
        <v>9</v>
      </c>
      <c r="W2506" s="49">
        <v>1</v>
      </c>
      <c r="X2506" s="49">
        <v>2.0699999999999998</v>
      </c>
      <c r="Y2506" s="49">
        <v>0</v>
      </c>
      <c r="Z2506" s="49">
        <v>1</v>
      </c>
      <c r="AA2506" s="49">
        <v>0</v>
      </c>
    </row>
    <row r="2507" spans="1:27" x14ac:dyDescent="0.25">
      <c r="A2507" s="49">
        <v>12738641</v>
      </c>
      <c r="B2507" s="49">
        <v>0</v>
      </c>
      <c r="C2507" s="49">
        <v>1</v>
      </c>
      <c r="D2507" s="49">
        <v>1</v>
      </c>
      <c r="E2507" s="49">
        <v>1</v>
      </c>
      <c r="F2507" s="49">
        <v>1</v>
      </c>
      <c r="G2507" s="49">
        <v>1</v>
      </c>
      <c r="H2507" s="49">
        <v>3.5686578743211787E-2</v>
      </c>
      <c r="I2507" s="49">
        <v>0</v>
      </c>
      <c r="J2507" s="49">
        <v>0</v>
      </c>
      <c r="K2507" s="49">
        <v>1</v>
      </c>
      <c r="L2507" s="49">
        <v>0</v>
      </c>
      <c r="M2507" s="49">
        <v>1</v>
      </c>
      <c r="N2507" s="49">
        <v>0</v>
      </c>
      <c r="O2507" s="49">
        <v>7</v>
      </c>
      <c r="P2507" s="49">
        <v>97</v>
      </c>
      <c r="Q2507" s="49">
        <v>10</v>
      </c>
      <c r="R2507" s="49">
        <v>9</v>
      </c>
      <c r="S2507" s="49">
        <v>10</v>
      </c>
      <c r="T2507" s="49">
        <v>10</v>
      </c>
      <c r="U2507" s="49">
        <v>10</v>
      </c>
      <c r="V2507" s="49">
        <v>10</v>
      </c>
      <c r="W2507" s="49">
        <v>1</v>
      </c>
      <c r="X2507" s="49">
        <v>1.67</v>
      </c>
      <c r="Y2507" s="49">
        <v>0</v>
      </c>
      <c r="Z2507" s="49">
        <v>1</v>
      </c>
      <c r="AA2507" s="49">
        <v>0</v>
      </c>
    </row>
    <row r="2508" spans="1:27" x14ac:dyDescent="0.25">
      <c r="A2508" s="49">
        <v>14426124</v>
      </c>
      <c r="B2508" s="49">
        <v>0</v>
      </c>
      <c r="C2508" s="49">
        <v>1</v>
      </c>
      <c r="D2508" s="49">
        <v>2</v>
      </c>
      <c r="E2508" s="49">
        <v>1</v>
      </c>
      <c r="F2508" s="49">
        <v>1</v>
      </c>
      <c r="G2508" s="49">
        <v>1</v>
      </c>
      <c r="H2508" s="49">
        <v>6.1287820015515901E-2</v>
      </c>
      <c r="I2508" s="49">
        <v>0</v>
      </c>
      <c r="J2508" s="49">
        <v>3.3333333333333333E-2</v>
      </c>
      <c r="K2508" s="49">
        <v>1</v>
      </c>
      <c r="L2508" s="49">
        <v>0</v>
      </c>
      <c r="M2508" s="49">
        <v>1</v>
      </c>
      <c r="N2508" s="49">
        <v>51</v>
      </c>
      <c r="O2508" s="49">
        <v>4</v>
      </c>
      <c r="P2508" s="49">
        <v>100</v>
      </c>
      <c r="Q2508" s="49">
        <v>10</v>
      </c>
      <c r="R2508" s="49">
        <v>10</v>
      </c>
      <c r="S2508" s="49">
        <v>10</v>
      </c>
      <c r="T2508" s="49">
        <v>10</v>
      </c>
      <c r="U2508" s="49">
        <v>10</v>
      </c>
      <c r="V2508" s="49">
        <v>10</v>
      </c>
      <c r="W2508" s="49">
        <v>0</v>
      </c>
      <c r="X2508" s="49">
        <v>4</v>
      </c>
      <c r="Y2508" s="49">
        <v>0</v>
      </c>
      <c r="Z2508" s="49">
        <v>1</v>
      </c>
      <c r="AA2508" s="49">
        <v>0</v>
      </c>
    </row>
    <row r="2509" spans="1:27" x14ac:dyDescent="0.25">
      <c r="A2509" s="49">
        <v>7611271</v>
      </c>
      <c r="B2509" s="49">
        <v>1</v>
      </c>
      <c r="C2509" s="49">
        <v>1</v>
      </c>
      <c r="D2509" s="49">
        <v>7</v>
      </c>
      <c r="E2509" s="49">
        <v>2.5</v>
      </c>
      <c r="F2509" s="49">
        <v>4</v>
      </c>
      <c r="G2509" s="49">
        <v>4</v>
      </c>
      <c r="H2509" s="49">
        <v>0.29480217222653221</v>
      </c>
      <c r="I2509" s="49">
        <v>0.1111111111111111</v>
      </c>
      <c r="J2509" s="49">
        <v>0.66666666666666674</v>
      </c>
      <c r="K2509" s="49">
        <v>1</v>
      </c>
      <c r="L2509" s="49">
        <v>0</v>
      </c>
      <c r="M2509" s="49">
        <v>2</v>
      </c>
      <c r="N2509" s="49">
        <v>354</v>
      </c>
      <c r="O2509" s="49">
        <v>14</v>
      </c>
      <c r="P2509" s="49">
        <v>99</v>
      </c>
      <c r="Q2509" s="49">
        <v>10</v>
      </c>
      <c r="R2509" s="49">
        <v>10</v>
      </c>
      <c r="S2509" s="49">
        <v>10</v>
      </c>
      <c r="T2509" s="49">
        <v>10</v>
      </c>
      <c r="U2509" s="49">
        <v>10</v>
      </c>
      <c r="V2509" s="49">
        <v>10</v>
      </c>
      <c r="W2509" s="49">
        <v>0</v>
      </c>
      <c r="X2509" s="49">
        <v>1.06</v>
      </c>
      <c r="Y2509" s="49">
        <v>1</v>
      </c>
      <c r="Z2509" s="49">
        <v>0</v>
      </c>
      <c r="AA2509" s="49">
        <v>0</v>
      </c>
    </row>
    <row r="2510" spans="1:27" x14ac:dyDescent="0.25">
      <c r="A2510" s="49">
        <v>13265095</v>
      </c>
      <c r="B2510" s="49">
        <v>0</v>
      </c>
      <c r="C2510" s="49">
        <v>1</v>
      </c>
      <c r="D2510" s="49">
        <v>4</v>
      </c>
      <c r="E2510" s="49">
        <v>1</v>
      </c>
      <c r="F2510" s="49">
        <v>2</v>
      </c>
      <c r="G2510" s="49">
        <v>2</v>
      </c>
      <c r="H2510" s="49">
        <v>8.4561675717610543E-2</v>
      </c>
      <c r="I2510" s="49">
        <v>4.4444444444444453E-2</v>
      </c>
      <c r="J2510" s="49">
        <v>0.1166666666666667</v>
      </c>
      <c r="K2510" s="49">
        <v>1</v>
      </c>
      <c r="L2510" s="49">
        <v>0</v>
      </c>
      <c r="M2510" s="49">
        <v>3</v>
      </c>
      <c r="N2510" s="49">
        <v>1</v>
      </c>
      <c r="O2510" s="49">
        <v>2</v>
      </c>
      <c r="P2510" s="49">
        <v>100</v>
      </c>
      <c r="Q2510" s="49">
        <v>10</v>
      </c>
      <c r="R2510" s="49">
        <v>10</v>
      </c>
      <c r="S2510" s="49">
        <v>10</v>
      </c>
      <c r="T2510" s="49">
        <v>10</v>
      </c>
      <c r="U2510" s="49">
        <v>10</v>
      </c>
      <c r="V2510" s="49">
        <v>10</v>
      </c>
      <c r="W2510" s="49">
        <v>1</v>
      </c>
      <c r="X2510" s="49">
        <v>0.71</v>
      </c>
      <c r="Y2510" s="49">
        <v>1</v>
      </c>
      <c r="Z2510" s="49">
        <v>0</v>
      </c>
      <c r="AA2510" s="49">
        <v>0</v>
      </c>
    </row>
    <row r="2511" spans="1:27" x14ac:dyDescent="0.25">
      <c r="A2511" s="49">
        <v>5856633</v>
      </c>
      <c r="B2511" s="49">
        <v>0</v>
      </c>
      <c r="C2511" s="49">
        <v>1</v>
      </c>
      <c r="D2511" s="49">
        <v>5</v>
      </c>
      <c r="E2511" s="49">
        <v>2</v>
      </c>
      <c r="F2511" s="49">
        <v>2</v>
      </c>
      <c r="G2511" s="49">
        <v>3</v>
      </c>
      <c r="H2511" s="49">
        <v>0.2629945694336695</v>
      </c>
      <c r="I2511" s="49">
        <v>0</v>
      </c>
      <c r="J2511" s="49">
        <v>0</v>
      </c>
      <c r="K2511" s="49">
        <v>1</v>
      </c>
      <c r="L2511" s="49">
        <v>0</v>
      </c>
      <c r="M2511" s="49">
        <v>1</v>
      </c>
      <c r="N2511" s="49">
        <v>0</v>
      </c>
      <c r="O2511" s="49">
        <v>1</v>
      </c>
      <c r="P2511" s="49">
        <v>100</v>
      </c>
      <c r="Q2511" s="49">
        <v>10</v>
      </c>
      <c r="R2511" s="49">
        <v>8</v>
      </c>
      <c r="S2511" s="49">
        <v>10</v>
      </c>
      <c r="T2511" s="49">
        <v>10</v>
      </c>
      <c r="U2511" s="49">
        <v>10</v>
      </c>
      <c r="V2511" s="49">
        <v>10</v>
      </c>
      <c r="W2511" s="49">
        <v>0</v>
      </c>
      <c r="X2511" s="49">
        <v>0.25</v>
      </c>
      <c r="Y2511" s="49">
        <v>1</v>
      </c>
      <c r="Z2511" s="49">
        <v>0</v>
      </c>
      <c r="AA2511" s="49">
        <v>0</v>
      </c>
    </row>
    <row r="2512" spans="1:27" x14ac:dyDescent="0.25">
      <c r="A2512" s="49">
        <v>6544715</v>
      </c>
      <c r="B2512" s="49">
        <v>0</v>
      </c>
      <c r="C2512" s="49">
        <v>1</v>
      </c>
      <c r="D2512" s="49">
        <v>10</v>
      </c>
      <c r="E2512" s="49">
        <v>1.5</v>
      </c>
      <c r="F2512" s="49">
        <v>5</v>
      </c>
      <c r="G2512" s="49">
        <v>6</v>
      </c>
      <c r="H2512" s="49">
        <v>0.53452288595810704</v>
      </c>
      <c r="I2512" s="49">
        <v>0</v>
      </c>
      <c r="J2512" s="49">
        <v>1</v>
      </c>
      <c r="K2512" s="49">
        <v>1</v>
      </c>
      <c r="L2512" s="49">
        <v>0</v>
      </c>
      <c r="M2512" s="49">
        <v>4</v>
      </c>
      <c r="N2512" s="49">
        <v>336</v>
      </c>
      <c r="O2512" s="49">
        <v>10</v>
      </c>
      <c r="P2512" s="49">
        <v>91</v>
      </c>
      <c r="Q2512" s="49">
        <v>9</v>
      </c>
      <c r="R2512" s="49">
        <v>10</v>
      </c>
      <c r="S2512" s="49">
        <v>10</v>
      </c>
      <c r="T2512" s="49">
        <v>10</v>
      </c>
      <c r="U2512" s="49">
        <v>10</v>
      </c>
      <c r="V2512" s="49">
        <v>9</v>
      </c>
      <c r="W2512" s="49">
        <v>1</v>
      </c>
      <c r="X2512" s="49">
        <v>0.73</v>
      </c>
      <c r="Y2512" s="49">
        <v>1</v>
      </c>
      <c r="Z2512" s="49">
        <v>0</v>
      </c>
      <c r="AA2512" s="49">
        <v>0</v>
      </c>
    </row>
    <row r="2513" spans="1:27" x14ac:dyDescent="0.25">
      <c r="A2513" s="49">
        <v>3415033</v>
      </c>
      <c r="B2513" s="49">
        <v>1</v>
      </c>
      <c r="C2513" s="49">
        <v>1</v>
      </c>
      <c r="D2513" s="49">
        <v>1</v>
      </c>
      <c r="E2513" s="49">
        <v>1</v>
      </c>
      <c r="F2513" s="49">
        <v>1</v>
      </c>
      <c r="G2513" s="49">
        <v>1</v>
      </c>
      <c r="H2513" s="49">
        <v>0.1078355314197052</v>
      </c>
      <c r="I2513" s="49">
        <v>0.16666666666666671</v>
      </c>
      <c r="J2513" s="49">
        <v>0.15</v>
      </c>
      <c r="K2513" s="49">
        <v>1</v>
      </c>
      <c r="L2513" s="49">
        <v>0.25</v>
      </c>
      <c r="M2513" s="49">
        <v>1</v>
      </c>
      <c r="N2513" s="49">
        <v>356</v>
      </c>
      <c r="O2513" s="49">
        <v>24</v>
      </c>
      <c r="P2513" s="49">
        <v>100</v>
      </c>
      <c r="Q2513" s="49">
        <v>10</v>
      </c>
      <c r="R2513" s="49">
        <v>10</v>
      </c>
      <c r="S2513" s="49">
        <v>10</v>
      </c>
      <c r="T2513" s="49">
        <v>10</v>
      </c>
      <c r="U2513" s="49">
        <v>10</v>
      </c>
      <c r="V2513" s="49">
        <v>10</v>
      </c>
      <c r="W2513" s="49">
        <v>0</v>
      </c>
      <c r="X2513" s="49">
        <v>0.99</v>
      </c>
      <c r="Y2513" s="49">
        <v>0</v>
      </c>
      <c r="Z2513" s="49">
        <v>1</v>
      </c>
      <c r="AA2513" s="49">
        <v>0</v>
      </c>
    </row>
    <row r="2514" spans="1:27" x14ac:dyDescent="0.25">
      <c r="A2514" s="49">
        <v>5004278</v>
      </c>
      <c r="B2514" s="49">
        <v>1</v>
      </c>
      <c r="C2514" s="49">
        <v>1</v>
      </c>
      <c r="D2514" s="49">
        <v>2</v>
      </c>
      <c r="E2514" s="49">
        <v>1</v>
      </c>
      <c r="F2514" s="49">
        <v>1</v>
      </c>
      <c r="G2514" s="49">
        <v>1</v>
      </c>
      <c r="H2514" s="49">
        <v>0.1272304111714507</v>
      </c>
      <c r="I2514" s="49">
        <v>5.5555555555555559E-2</v>
      </c>
      <c r="J2514" s="49">
        <v>8.3333333333333343E-2</v>
      </c>
      <c r="K2514" s="49">
        <v>2</v>
      </c>
      <c r="L2514" s="49">
        <v>0</v>
      </c>
      <c r="M2514" s="49">
        <v>2</v>
      </c>
      <c r="N2514" s="49">
        <v>251</v>
      </c>
      <c r="O2514" s="49">
        <v>28</v>
      </c>
      <c r="P2514" s="49">
        <v>99</v>
      </c>
      <c r="Q2514" s="49">
        <v>10</v>
      </c>
      <c r="R2514" s="49">
        <v>10</v>
      </c>
      <c r="S2514" s="49">
        <v>10</v>
      </c>
      <c r="T2514" s="49">
        <v>10</v>
      </c>
      <c r="U2514" s="49">
        <v>10</v>
      </c>
      <c r="V2514" s="49">
        <v>10</v>
      </c>
      <c r="W2514" s="49">
        <v>0</v>
      </c>
      <c r="X2514" s="49">
        <v>1.83</v>
      </c>
      <c r="Y2514" s="49">
        <v>1</v>
      </c>
      <c r="Z2514" s="49">
        <v>0</v>
      </c>
      <c r="AA2514" s="49">
        <v>0</v>
      </c>
    </row>
    <row r="2515" spans="1:27" x14ac:dyDescent="0.25">
      <c r="A2515" s="49">
        <v>646087</v>
      </c>
      <c r="B2515" s="49">
        <v>0</v>
      </c>
      <c r="C2515" s="49">
        <v>1</v>
      </c>
      <c r="D2515" s="49">
        <v>2</v>
      </c>
      <c r="E2515" s="49">
        <v>1</v>
      </c>
      <c r="F2515" s="49">
        <v>1</v>
      </c>
      <c r="G2515" s="49">
        <v>1</v>
      </c>
      <c r="H2515" s="49">
        <v>0.1078355314197052</v>
      </c>
      <c r="I2515" s="49">
        <v>0.22222222222222221</v>
      </c>
      <c r="J2515" s="49">
        <v>0.33333333333333343</v>
      </c>
      <c r="K2515" s="49">
        <v>1</v>
      </c>
      <c r="L2515" s="49">
        <v>0.125</v>
      </c>
      <c r="M2515" s="49">
        <v>1</v>
      </c>
      <c r="N2515" s="49">
        <v>143</v>
      </c>
      <c r="O2515" s="49">
        <v>1</v>
      </c>
      <c r="P2515" s="49">
        <v>100</v>
      </c>
      <c r="Q2515" s="49">
        <v>10</v>
      </c>
      <c r="R2515" s="49">
        <v>10</v>
      </c>
      <c r="S2515" s="49">
        <v>10</v>
      </c>
      <c r="T2515" s="49">
        <v>10</v>
      </c>
      <c r="U2515" s="49">
        <v>10</v>
      </c>
      <c r="V2515" s="49">
        <v>6</v>
      </c>
      <c r="W2515" s="49">
        <v>0</v>
      </c>
      <c r="X2515" s="49">
        <v>0.37</v>
      </c>
      <c r="Y2515" s="49">
        <v>0</v>
      </c>
      <c r="Z2515" s="49">
        <v>1</v>
      </c>
      <c r="AA2515" s="49">
        <v>0</v>
      </c>
    </row>
    <row r="2516" spans="1:27" x14ac:dyDescent="0.25">
      <c r="A2516" s="49">
        <v>737519</v>
      </c>
      <c r="B2516" s="49">
        <v>0</v>
      </c>
      <c r="C2516" s="49">
        <v>1</v>
      </c>
      <c r="D2516" s="49">
        <v>2</v>
      </c>
      <c r="E2516" s="49">
        <v>1</v>
      </c>
      <c r="F2516" s="49">
        <v>2</v>
      </c>
      <c r="G2516" s="49">
        <v>2</v>
      </c>
      <c r="H2516" s="49">
        <v>8.4561675717610543E-2</v>
      </c>
      <c r="I2516" s="49">
        <v>6.6666666666666666E-2</v>
      </c>
      <c r="J2516" s="49">
        <v>0.16666666666666671</v>
      </c>
      <c r="K2516" s="49">
        <v>1</v>
      </c>
      <c r="L2516" s="49">
        <v>0</v>
      </c>
      <c r="M2516" s="49">
        <v>5</v>
      </c>
      <c r="N2516" s="49">
        <v>341</v>
      </c>
      <c r="O2516" s="49">
        <v>3</v>
      </c>
      <c r="P2516" s="49">
        <v>100</v>
      </c>
      <c r="Q2516" s="49">
        <v>10</v>
      </c>
      <c r="R2516" s="49">
        <v>9</v>
      </c>
      <c r="S2516" s="49">
        <v>10</v>
      </c>
      <c r="T2516" s="49">
        <v>10</v>
      </c>
      <c r="U2516" s="49">
        <v>9</v>
      </c>
      <c r="V2516" s="49">
        <v>8</v>
      </c>
      <c r="W2516" s="49">
        <v>0</v>
      </c>
      <c r="X2516" s="49">
        <v>0.57999999999999996</v>
      </c>
      <c r="Y2516" s="49">
        <v>1</v>
      </c>
      <c r="Z2516" s="49">
        <v>0</v>
      </c>
      <c r="AA2516" s="49">
        <v>0</v>
      </c>
    </row>
    <row r="2517" spans="1:27" x14ac:dyDescent="0.25">
      <c r="A2517" s="49">
        <v>13190410</v>
      </c>
      <c r="B2517" s="49">
        <v>0</v>
      </c>
      <c r="C2517" s="49">
        <v>1</v>
      </c>
      <c r="D2517" s="49">
        <v>14</v>
      </c>
      <c r="E2517" s="49">
        <v>2</v>
      </c>
      <c r="F2517" s="49">
        <v>5</v>
      </c>
      <c r="G2517" s="49">
        <v>8</v>
      </c>
      <c r="H2517" s="49">
        <v>0.22342901474010859</v>
      </c>
      <c r="I2517" s="49">
        <v>7.7777777777777779E-2</v>
      </c>
      <c r="J2517" s="49">
        <v>0.4</v>
      </c>
      <c r="K2517" s="49">
        <v>8</v>
      </c>
      <c r="L2517" s="49">
        <v>7.4999999999999997E-2</v>
      </c>
      <c r="M2517" s="49">
        <v>1</v>
      </c>
      <c r="N2517" s="49">
        <v>59</v>
      </c>
      <c r="O2517" s="49">
        <v>4</v>
      </c>
      <c r="P2517" s="49">
        <v>100</v>
      </c>
      <c r="Q2517" s="49">
        <v>10</v>
      </c>
      <c r="R2517" s="49">
        <v>10</v>
      </c>
      <c r="S2517" s="49">
        <v>10</v>
      </c>
      <c r="T2517" s="49">
        <v>10</v>
      </c>
      <c r="U2517" s="49">
        <v>10</v>
      </c>
      <c r="V2517" s="49">
        <v>9</v>
      </c>
      <c r="W2517" s="49">
        <v>0</v>
      </c>
      <c r="X2517" s="49">
        <v>1.1499999999999999</v>
      </c>
      <c r="Y2517" s="49">
        <v>1</v>
      </c>
      <c r="Z2517" s="49">
        <v>0</v>
      </c>
      <c r="AA2517" s="49">
        <v>0</v>
      </c>
    </row>
    <row r="2518" spans="1:27" x14ac:dyDescent="0.25">
      <c r="A2518" s="49">
        <v>13671334</v>
      </c>
      <c r="B2518" s="49">
        <v>0</v>
      </c>
      <c r="C2518" s="49">
        <v>1</v>
      </c>
      <c r="D2518" s="49">
        <v>2</v>
      </c>
      <c r="E2518" s="49">
        <v>1</v>
      </c>
      <c r="F2518" s="49">
        <v>1</v>
      </c>
      <c r="G2518" s="49">
        <v>1</v>
      </c>
      <c r="H2518" s="49">
        <v>0.1078355314197052</v>
      </c>
      <c r="I2518" s="49">
        <v>0</v>
      </c>
      <c r="J2518" s="49">
        <v>0</v>
      </c>
      <c r="K2518" s="49">
        <v>1</v>
      </c>
      <c r="L2518" s="49">
        <v>0</v>
      </c>
      <c r="M2518" s="49">
        <v>2</v>
      </c>
      <c r="N2518" s="49">
        <v>318</v>
      </c>
      <c r="O2518" s="49">
        <v>4</v>
      </c>
      <c r="P2518" s="49">
        <v>95</v>
      </c>
      <c r="Q2518" s="49">
        <v>10</v>
      </c>
      <c r="R2518" s="49">
        <v>10</v>
      </c>
      <c r="S2518" s="49">
        <v>10</v>
      </c>
      <c r="T2518" s="49">
        <v>10</v>
      </c>
      <c r="U2518" s="49">
        <v>9</v>
      </c>
      <c r="V2518" s="49">
        <v>10</v>
      </c>
      <c r="W2518" s="49">
        <v>0</v>
      </c>
      <c r="X2518" s="49">
        <v>4</v>
      </c>
      <c r="Y2518" s="49">
        <v>1</v>
      </c>
      <c r="Z2518" s="49">
        <v>0</v>
      </c>
      <c r="AA2518" s="49">
        <v>0</v>
      </c>
    </row>
    <row r="2519" spans="1:27" x14ac:dyDescent="0.25">
      <c r="A2519" s="49">
        <v>7330494</v>
      </c>
      <c r="B2519" s="49">
        <v>1</v>
      </c>
      <c r="C2519" s="49">
        <v>1</v>
      </c>
      <c r="D2519" s="49">
        <v>2</v>
      </c>
      <c r="E2519" s="49">
        <v>1</v>
      </c>
      <c r="F2519" s="49">
        <v>1</v>
      </c>
      <c r="G2519" s="49">
        <v>1</v>
      </c>
      <c r="H2519" s="49">
        <v>0.1078355314197052</v>
      </c>
      <c r="I2519" s="49">
        <v>2.222222222222222E-2</v>
      </c>
      <c r="J2519" s="49">
        <v>0</v>
      </c>
      <c r="K2519" s="49">
        <v>2</v>
      </c>
      <c r="L2519" s="49">
        <v>7.4999999999999997E-2</v>
      </c>
      <c r="M2519" s="49">
        <v>3</v>
      </c>
      <c r="N2519" s="49">
        <v>302</v>
      </c>
      <c r="O2519" s="49">
        <v>77</v>
      </c>
      <c r="P2519" s="49">
        <v>98</v>
      </c>
      <c r="Q2519" s="49">
        <v>10</v>
      </c>
      <c r="R2519" s="49">
        <v>10</v>
      </c>
      <c r="S2519" s="49">
        <v>10</v>
      </c>
      <c r="T2519" s="49">
        <v>10</v>
      </c>
      <c r="U2519" s="49">
        <v>9</v>
      </c>
      <c r="V2519" s="49">
        <v>10</v>
      </c>
      <c r="W2519" s="49">
        <v>1</v>
      </c>
      <c r="X2519" s="49">
        <v>5.61</v>
      </c>
      <c r="Y2519" s="49">
        <v>1</v>
      </c>
      <c r="Z2519" s="49">
        <v>0</v>
      </c>
      <c r="AA2519" s="49">
        <v>0</v>
      </c>
    </row>
    <row r="2520" spans="1:27" x14ac:dyDescent="0.25">
      <c r="A2520" s="49">
        <v>4151979</v>
      </c>
      <c r="B2520" s="49">
        <v>0</v>
      </c>
      <c r="C2520" s="49">
        <v>1</v>
      </c>
      <c r="D2520" s="49">
        <v>8</v>
      </c>
      <c r="E2520" s="49">
        <v>4</v>
      </c>
      <c r="F2520" s="49">
        <v>4</v>
      </c>
      <c r="G2520" s="49">
        <v>4</v>
      </c>
      <c r="H2520" s="49">
        <v>0.37936384794414268</v>
      </c>
      <c r="I2520" s="49">
        <v>6.6666666666666666E-2</v>
      </c>
      <c r="J2520" s="49">
        <v>0.66666666666666674</v>
      </c>
      <c r="K2520" s="49">
        <v>1</v>
      </c>
      <c r="L2520" s="49">
        <v>0</v>
      </c>
      <c r="M2520" s="49">
        <v>1</v>
      </c>
      <c r="N2520" s="49">
        <v>312</v>
      </c>
      <c r="O2520" s="49">
        <v>88</v>
      </c>
      <c r="P2520" s="49">
        <v>98</v>
      </c>
      <c r="Q2520" s="49">
        <v>10</v>
      </c>
      <c r="R2520" s="49">
        <v>10</v>
      </c>
      <c r="S2520" s="49">
        <v>10</v>
      </c>
      <c r="T2520" s="49">
        <v>10</v>
      </c>
      <c r="U2520" s="49">
        <v>9</v>
      </c>
      <c r="V2520" s="49">
        <v>10</v>
      </c>
      <c r="W2520" s="49">
        <v>0</v>
      </c>
      <c r="X2520" s="49">
        <v>4.2</v>
      </c>
      <c r="Y2520" s="49">
        <v>1</v>
      </c>
      <c r="Z2520" s="49">
        <v>0</v>
      </c>
      <c r="AA2520" s="49">
        <v>0</v>
      </c>
    </row>
    <row r="2521" spans="1:27" x14ac:dyDescent="0.25">
      <c r="A2521" s="49">
        <v>5584915</v>
      </c>
      <c r="B2521" s="49">
        <v>0</v>
      </c>
      <c r="C2521" s="49">
        <v>1</v>
      </c>
      <c r="D2521" s="49">
        <v>4</v>
      </c>
      <c r="E2521" s="49">
        <v>2</v>
      </c>
      <c r="F2521" s="49">
        <v>2</v>
      </c>
      <c r="G2521" s="49">
        <v>2</v>
      </c>
      <c r="H2521" s="49">
        <v>8.4561675717610543E-2</v>
      </c>
      <c r="I2521" s="49">
        <v>4.4444444444444453E-2</v>
      </c>
      <c r="J2521" s="49">
        <v>0</v>
      </c>
      <c r="K2521" s="49">
        <v>4</v>
      </c>
      <c r="L2521" s="49">
        <v>0.25</v>
      </c>
      <c r="M2521" s="49">
        <v>2</v>
      </c>
      <c r="N2521" s="49">
        <v>6</v>
      </c>
      <c r="O2521" s="49">
        <v>2</v>
      </c>
      <c r="P2521" s="49">
        <v>100</v>
      </c>
      <c r="Q2521" s="49">
        <v>10</v>
      </c>
      <c r="R2521" s="49">
        <v>10</v>
      </c>
      <c r="S2521" s="49">
        <v>10</v>
      </c>
      <c r="T2521" s="49">
        <v>10</v>
      </c>
      <c r="U2521" s="49">
        <v>10</v>
      </c>
      <c r="V2521" s="49">
        <v>10</v>
      </c>
      <c r="W2521" s="49">
        <v>0</v>
      </c>
      <c r="X2521" s="49">
        <v>0.15</v>
      </c>
      <c r="Y2521" s="49">
        <v>1</v>
      </c>
      <c r="Z2521" s="49">
        <v>0</v>
      </c>
      <c r="AA2521" s="49">
        <v>0</v>
      </c>
    </row>
    <row r="2522" spans="1:27" x14ac:dyDescent="0.25">
      <c r="A2522" s="49">
        <v>9460898</v>
      </c>
      <c r="B2522" s="49">
        <v>0</v>
      </c>
      <c r="C2522" s="49">
        <v>1</v>
      </c>
      <c r="D2522" s="49">
        <v>4</v>
      </c>
      <c r="E2522" s="49">
        <v>1</v>
      </c>
      <c r="F2522" s="49">
        <v>1</v>
      </c>
      <c r="G2522" s="49">
        <v>1</v>
      </c>
      <c r="H2522" s="49">
        <v>0.13809154383242819</v>
      </c>
      <c r="I2522" s="49">
        <v>0.1111111111111111</v>
      </c>
      <c r="J2522" s="49">
        <v>0.33333333333333343</v>
      </c>
      <c r="K2522" s="49">
        <v>1</v>
      </c>
      <c r="L2522" s="49">
        <v>0</v>
      </c>
      <c r="M2522" s="49">
        <v>2</v>
      </c>
      <c r="N2522" s="49">
        <v>325</v>
      </c>
      <c r="O2522" s="49">
        <v>6</v>
      </c>
      <c r="P2522" s="49">
        <v>100</v>
      </c>
      <c r="Q2522" s="49">
        <v>10</v>
      </c>
      <c r="R2522" s="49">
        <v>10</v>
      </c>
      <c r="S2522" s="49">
        <v>10</v>
      </c>
      <c r="T2522" s="49">
        <v>10</v>
      </c>
      <c r="U2522" s="49">
        <v>10</v>
      </c>
      <c r="V2522" s="49">
        <v>10</v>
      </c>
      <c r="W2522" s="49">
        <v>0</v>
      </c>
      <c r="X2522" s="49">
        <v>0.89</v>
      </c>
      <c r="Y2522" s="49">
        <v>1</v>
      </c>
      <c r="Z2522" s="49">
        <v>0</v>
      </c>
      <c r="AA2522" s="49">
        <v>0</v>
      </c>
    </row>
    <row r="2523" spans="1:27" x14ac:dyDescent="0.25">
      <c r="A2523" s="49">
        <v>5380160</v>
      </c>
      <c r="B2523" s="49">
        <v>0</v>
      </c>
      <c r="C2523" s="49">
        <v>1</v>
      </c>
      <c r="D2523" s="49">
        <v>2</v>
      </c>
      <c r="E2523" s="49">
        <v>1</v>
      </c>
      <c r="F2523" s="49">
        <v>1</v>
      </c>
      <c r="G2523" s="49">
        <v>1</v>
      </c>
      <c r="H2523" s="49">
        <v>0.23972071373157491</v>
      </c>
      <c r="I2523" s="49">
        <v>0</v>
      </c>
      <c r="J2523" s="49">
        <v>0</v>
      </c>
      <c r="K2523" s="49">
        <v>0</v>
      </c>
      <c r="L2523" s="49">
        <v>0</v>
      </c>
      <c r="M2523" s="49">
        <v>3</v>
      </c>
      <c r="N2523" s="49">
        <v>345</v>
      </c>
      <c r="O2523" s="49">
        <v>27</v>
      </c>
      <c r="P2523" s="49">
        <v>94</v>
      </c>
      <c r="Q2523" s="49">
        <v>10</v>
      </c>
      <c r="R2523" s="49">
        <v>10</v>
      </c>
      <c r="S2523" s="49">
        <v>10</v>
      </c>
      <c r="T2523" s="49">
        <v>10</v>
      </c>
      <c r="U2523" s="49">
        <v>9</v>
      </c>
      <c r="V2523" s="49">
        <v>10</v>
      </c>
      <c r="W2523" s="49">
        <v>0</v>
      </c>
      <c r="X2523" s="49">
        <v>1.44</v>
      </c>
      <c r="Y2523" s="49">
        <v>1</v>
      </c>
      <c r="Z2523" s="49">
        <v>0</v>
      </c>
      <c r="AA2523" s="49">
        <v>0</v>
      </c>
    </row>
    <row r="2524" spans="1:27" x14ac:dyDescent="0.25">
      <c r="A2524" s="49">
        <v>2021489</v>
      </c>
      <c r="B2524" s="49">
        <v>0</v>
      </c>
      <c r="C2524" s="49">
        <v>1</v>
      </c>
      <c r="D2524" s="49">
        <v>3</v>
      </c>
      <c r="E2524" s="49">
        <v>1</v>
      </c>
      <c r="F2524" s="49">
        <v>1</v>
      </c>
      <c r="G2524" s="49">
        <v>1</v>
      </c>
      <c r="H2524" s="49">
        <v>0.14662529092319629</v>
      </c>
      <c r="I2524" s="49">
        <v>4.4444444444444453E-2</v>
      </c>
      <c r="J2524" s="49">
        <v>0.16666666666666671</v>
      </c>
      <c r="K2524" s="49">
        <v>3</v>
      </c>
      <c r="L2524" s="49">
        <v>0.125</v>
      </c>
      <c r="M2524" s="49">
        <v>1</v>
      </c>
      <c r="N2524" s="49">
        <v>355</v>
      </c>
      <c r="O2524" s="49">
        <v>4</v>
      </c>
      <c r="P2524" s="49">
        <v>87</v>
      </c>
      <c r="Q2524" s="49">
        <v>9</v>
      </c>
      <c r="R2524" s="49">
        <v>8</v>
      </c>
      <c r="S2524" s="49">
        <v>9</v>
      </c>
      <c r="T2524" s="49">
        <v>9</v>
      </c>
      <c r="U2524" s="49">
        <v>9</v>
      </c>
      <c r="V2524" s="49">
        <v>9</v>
      </c>
      <c r="W2524" s="49">
        <v>0</v>
      </c>
      <c r="X2524" s="49">
        <v>0.83</v>
      </c>
      <c r="Y2524" s="49">
        <v>0</v>
      </c>
      <c r="Z2524" s="49">
        <v>1</v>
      </c>
      <c r="AA2524" s="49">
        <v>0</v>
      </c>
    </row>
    <row r="2525" spans="1:27" x14ac:dyDescent="0.25">
      <c r="A2525" s="49">
        <v>11569331</v>
      </c>
      <c r="B2525" s="49">
        <v>0</v>
      </c>
      <c r="C2525" s="49">
        <v>1</v>
      </c>
      <c r="D2525" s="49">
        <v>4</v>
      </c>
      <c r="E2525" s="49">
        <v>1</v>
      </c>
      <c r="F2525" s="49">
        <v>3</v>
      </c>
      <c r="G2525" s="49">
        <v>2</v>
      </c>
      <c r="H2525" s="49">
        <v>8.4561675717610543E-2</v>
      </c>
      <c r="I2525" s="49">
        <v>3.3333333333333333E-2</v>
      </c>
      <c r="J2525" s="49">
        <v>0.1</v>
      </c>
      <c r="K2525" s="49">
        <v>1</v>
      </c>
      <c r="L2525" s="49">
        <v>0</v>
      </c>
      <c r="M2525" s="49">
        <v>1</v>
      </c>
      <c r="N2525" s="49">
        <v>248</v>
      </c>
      <c r="O2525" s="49">
        <v>2</v>
      </c>
      <c r="P2525" s="49">
        <v>100</v>
      </c>
      <c r="Q2525" s="49">
        <v>10</v>
      </c>
      <c r="R2525" s="49">
        <v>10</v>
      </c>
      <c r="S2525" s="49">
        <v>10</v>
      </c>
      <c r="T2525" s="49">
        <v>10</v>
      </c>
      <c r="U2525" s="49">
        <v>10</v>
      </c>
      <c r="V2525" s="49">
        <v>10</v>
      </c>
      <c r="W2525" s="49">
        <v>0</v>
      </c>
      <c r="X2525" s="49">
        <v>0.59</v>
      </c>
      <c r="Y2525" s="49">
        <v>1</v>
      </c>
      <c r="Z2525" s="49">
        <v>0</v>
      </c>
      <c r="AA2525" s="49">
        <v>0</v>
      </c>
    </row>
    <row r="2526" spans="1:27" x14ac:dyDescent="0.25">
      <c r="A2526" s="49">
        <v>13605196</v>
      </c>
      <c r="B2526" s="49">
        <v>0</v>
      </c>
      <c r="C2526" s="49">
        <v>1</v>
      </c>
      <c r="D2526" s="49">
        <v>3</v>
      </c>
      <c r="E2526" s="49">
        <v>1</v>
      </c>
      <c r="F2526" s="49">
        <v>1</v>
      </c>
      <c r="G2526" s="49">
        <v>1</v>
      </c>
      <c r="H2526" s="49">
        <v>0.1039565554693561</v>
      </c>
      <c r="I2526" s="49">
        <v>0</v>
      </c>
      <c r="J2526" s="49">
        <v>0.1</v>
      </c>
      <c r="K2526" s="49">
        <v>1</v>
      </c>
      <c r="L2526" s="49">
        <v>0</v>
      </c>
      <c r="M2526" s="49">
        <v>1</v>
      </c>
      <c r="N2526" s="49">
        <v>185</v>
      </c>
      <c r="O2526" s="49">
        <v>6</v>
      </c>
      <c r="P2526" s="49">
        <v>100</v>
      </c>
      <c r="Q2526" s="49">
        <v>9</v>
      </c>
      <c r="R2526" s="49">
        <v>10</v>
      </c>
      <c r="S2526" s="49">
        <v>10</v>
      </c>
      <c r="T2526" s="49">
        <v>10</v>
      </c>
      <c r="U2526" s="49">
        <v>10</v>
      </c>
      <c r="V2526" s="49">
        <v>10</v>
      </c>
      <c r="W2526" s="49">
        <v>0</v>
      </c>
      <c r="X2526" s="49">
        <v>2.5</v>
      </c>
      <c r="Y2526" s="49">
        <v>1</v>
      </c>
      <c r="Z2526" s="49">
        <v>0</v>
      </c>
      <c r="AA2526" s="49">
        <v>0</v>
      </c>
    </row>
    <row r="2527" spans="1:27" x14ac:dyDescent="0.25">
      <c r="A2527" s="49">
        <v>13555596</v>
      </c>
      <c r="B2527" s="49">
        <v>0</v>
      </c>
      <c r="C2527" s="49">
        <v>1</v>
      </c>
      <c r="D2527" s="49">
        <v>2</v>
      </c>
      <c r="E2527" s="49">
        <v>1</v>
      </c>
      <c r="F2527" s="49">
        <v>1</v>
      </c>
      <c r="G2527" s="49">
        <v>1</v>
      </c>
      <c r="H2527" s="49">
        <v>0.100077579519007</v>
      </c>
      <c r="I2527" s="49">
        <v>4.4444444444444453E-2</v>
      </c>
      <c r="J2527" s="49">
        <v>0.2166666666666667</v>
      </c>
      <c r="K2527" s="49">
        <v>1</v>
      </c>
      <c r="L2527" s="49">
        <v>0.375</v>
      </c>
      <c r="M2527" s="49">
        <v>1</v>
      </c>
      <c r="N2527" s="49">
        <v>0</v>
      </c>
      <c r="O2527" s="49">
        <v>1</v>
      </c>
      <c r="P2527" s="49">
        <v>100</v>
      </c>
      <c r="Q2527" s="49">
        <v>10</v>
      </c>
      <c r="R2527" s="49">
        <v>10</v>
      </c>
      <c r="S2527" s="49">
        <v>10</v>
      </c>
      <c r="T2527" s="49">
        <v>10</v>
      </c>
      <c r="U2527" s="49">
        <v>10</v>
      </c>
      <c r="V2527" s="49">
        <v>10</v>
      </c>
      <c r="W2527" s="49">
        <v>0</v>
      </c>
      <c r="X2527" s="49">
        <v>1</v>
      </c>
      <c r="Y2527" s="49">
        <v>1</v>
      </c>
      <c r="Z2527" s="49">
        <v>0</v>
      </c>
      <c r="AA2527" s="49">
        <v>0</v>
      </c>
    </row>
    <row r="2528" spans="1:27" x14ac:dyDescent="0.25">
      <c r="A2528" s="49">
        <v>257588</v>
      </c>
      <c r="B2528" s="49">
        <v>1</v>
      </c>
      <c r="C2528" s="49">
        <v>1</v>
      </c>
      <c r="D2528" s="49">
        <v>6</v>
      </c>
      <c r="E2528" s="49">
        <v>1</v>
      </c>
      <c r="F2528" s="49">
        <v>2</v>
      </c>
      <c r="G2528" s="49">
        <v>3</v>
      </c>
      <c r="H2528" s="49">
        <v>0.14662529092319629</v>
      </c>
      <c r="I2528" s="49">
        <v>0.1111111111111111</v>
      </c>
      <c r="J2528" s="49">
        <v>0.33333333333333343</v>
      </c>
      <c r="K2528" s="49">
        <v>3</v>
      </c>
      <c r="L2528" s="49">
        <v>0.125</v>
      </c>
      <c r="M2528" s="49">
        <v>1</v>
      </c>
      <c r="N2528" s="49">
        <v>325</v>
      </c>
      <c r="O2528" s="49">
        <v>132</v>
      </c>
      <c r="P2528" s="49">
        <v>96</v>
      </c>
      <c r="Q2528" s="49">
        <v>10</v>
      </c>
      <c r="R2528" s="49">
        <v>10</v>
      </c>
      <c r="S2528" s="49">
        <v>10</v>
      </c>
      <c r="T2528" s="49">
        <v>10</v>
      </c>
      <c r="U2528" s="49">
        <v>10</v>
      </c>
      <c r="V2528" s="49">
        <v>9</v>
      </c>
      <c r="W2528" s="49">
        <v>1</v>
      </c>
      <c r="X2528" s="49">
        <v>2.62</v>
      </c>
      <c r="Y2528" s="49">
        <v>1</v>
      </c>
      <c r="Z2528" s="49">
        <v>0</v>
      </c>
      <c r="AA2528" s="49">
        <v>0</v>
      </c>
    </row>
    <row r="2529" spans="1:27" x14ac:dyDescent="0.25">
      <c r="A2529" s="49">
        <v>6291807</v>
      </c>
      <c r="B2529" s="49">
        <v>0</v>
      </c>
      <c r="C2529" s="49">
        <v>1</v>
      </c>
      <c r="D2529" s="49">
        <v>4</v>
      </c>
      <c r="E2529" s="49">
        <v>1</v>
      </c>
      <c r="F2529" s="49">
        <v>2</v>
      </c>
      <c r="G2529" s="49">
        <v>2</v>
      </c>
      <c r="H2529" s="49">
        <v>8.3785880527540726E-2</v>
      </c>
      <c r="I2529" s="49">
        <v>0</v>
      </c>
      <c r="J2529" s="49">
        <v>0</v>
      </c>
      <c r="K2529" s="49">
        <v>1</v>
      </c>
      <c r="L2529" s="49">
        <v>0</v>
      </c>
      <c r="M2529" s="49">
        <v>14</v>
      </c>
      <c r="N2529" s="49">
        <v>0</v>
      </c>
      <c r="O2529" s="49">
        <v>2</v>
      </c>
      <c r="P2529" s="49">
        <v>100</v>
      </c>
      <c r="Q2529" s="49">
        <v>10</v>
      </c>
      <c r="R2529" s="49">
        <v>9</v>
      </c>
      <c r="S2529" s="49">
        <v>10</v>
      </c>
      <c r="T2529" s="49">
        <v>10</v>
      </c>
      <c r="U2529" s="49">
        <v>10</v>
      </c>
      <c r="V2529" s="49">
        <v>9</v>
      </c>
      <c r="W2529" s="49">
        <v>0</v>
      </c>
      <c r="X2529" s="49">
        <v>0.15</v>
      </c>
      <c r="Y2529" s="49">
        <v>1</v>
      </c>
      <c r="Z2529" s="49">
        <v>0</v>
      </c>
      <c r="AA2529" s="49">
        <v>0</v>
      </c>
    </row>
    <row r="2530" spans="1:27" x14ac:dyDescent="0.25">
      <c r="A2530" s="49">
        <v>6347026</v>
      </c>
      <c r="B2530" s="49">
        <v>1</v>
      </c>
      <c r="C2530" s="49">
        <v>1</v>
      </c>
      <c r="D2530" s="49">
        <v>2</v>
      </c>
      <c r="E2530" s="49">
        <v>1</v>
      </c>
      <c r="F2530" s="49">
        <v>1</v>
      </c>
      <c r="G2530" s="49">
        <v>1</v>
      </c>
      <c r="H2530" s="49">
        <v>0.1117145073700543</v>
      </c>
      <c r="I2530" s="49">
        <v>0</v>
      </c>
      <c r="J2530" s="49">
        <v>0</v>
      </c>
      <c r="K2530" s="49">
        <v>1</v>
      </c>
      <c r="L2530" s="49">
        <v>0</v>
      </c>
      <c r="M2530" s="49">
        <v>1</v>
      </c>
      <c r="N2530" s="49">
        <v>285</v>
      </c>
      <c r="O2530" s="49">
        <v>100</v>
      </c>
      <c r="P2530" s="49">
        <v>98</v>
      </c>
      <c r="Q2530" s="49">
        <v>10</v>
      </c>
      <c r="R2530" s="49">
        <v>10</v>
      </c>
      <c r="S2530" s="49">
        <v>10</v>
      </c>
      <c r="T2530" s="49">
        <v>10</v>
      </c>
      <c r="U2530" s="49">
        <v>9</v>
      </c>
      <c r="V2530" s="49">
        <v>10</v>
      </c>
      <c r="W2530" s="49">
        <v>0</v>
      </c>
      <c r="X2530" s="49">
        <v>6.32</v>
      </c>
      <c r="Y2530" s="49">
        <v>0</v>
      </c>
      <c r="Z2530" s="49">
        <v>1</v>
      </c>
      <c r="AA2530" s="49">
        <v>0</v>
      </c>
    </row>
    <row r="2531" spans="1:27" x14ac:dyDescent="0.25">
      <c r="A2531" s="49">
        <v>12835086</v>
      </c>
      <c r="B2531" s="49">
        <v>0</v>
      </c>
      <c r="C2531" s="49">
        <v>1</v>
      </c>
      <c r="D2531" s="49">
        <v>3</v>
      </c>
      <c r="E2531" s="49">
        <v>1</v>
      </c>
      <c r="F2531" s="49">
        <v>1</v>
      </c>
      <c r="G2531" s="49">
        <v>1</v>
      </c>
      <c r="H2531" s="49">
        <v>8.4561675717610543E-2</v>
      </c>
      <c r="I2531" s="49">
        <v>0</v>
      </c>
      <c r="J2531" s="49">
        <v>0.1333333333333333</v>
      </c>
      <c r="K2531" s="49">
        <v>1</v>
      </c>
      <c r="L2531" s="49">
        <v>0</v>
      </c>
      <c r="M2531" s="49">
        <v>2</v>
      </c>
      <c r="N2531" s="49">
        <v>281</v>
      </c>
      <c r="O2531" s="49">
        <v>18</v>
      </c>
      <c r="P2531" s="49">
        <v>82</v>
      </c>
      <c r="Q2531" s="49">
        <v>9</v>
      </c>
      <c r="R2531" s="49">
        <v>8</v>
      </c>
      <c r="S2531" s="49">
        <v>10</v>
      </c>
      <c r="T2531" s="49">
        <v>10</v>
      </c>
      <c r="U2531" s="49">
        <v>9</v>
      </c>
      <c r="V2531" s="49">
        <v>8</v>
      </c>
      <c r="W2531" s="49">
        <v>0</v>
      </c>
      <c r="X2531" s="49">
        <v>4.66</v>
      </c>
      <c r="Y2531" s="49">
        <v>1</v>
      </c>
      <c r="Z2531" s="49">
        <v>0</v>
      </c>
      <c r="AA2531" s="49">
        <v>0</v>
      </c>
    </row>
    <row r="2532" spans="1:27" x14ac:dyDescent="0.25">
      <c r="A2532" s="49">
        <v>9508099</v>
      </c>
      <c r="B2532" s="49">
        <v>0</v>
      </c>
      <c r="C2532" s="49">
        <v>1</v>
      </c>
      <c r="D2532" s="49">
        <v>2</v>
      </c>
      <c r="E2532" s="49">
        <v>6</v>
      </c>
      <c r="F2532" s="49">
        <v>1</v>
      </c>
      <c r="G2532" s="49">
        <v>1</v>
      </c>
      <c r="H2532" s="49">
        <v>0.1031807602792863</v>
      </c>
      <c r="I2532" s="49">
        <v>4.4444444444444453E-2</v>
      </c>
      <c r="J2532" s="49">
        <v>0</v>
      </c>
      <c r="K2532" s="49">
        <v>1</v>
      </c>
      <c r="L2532" s="49">
        <v>0</v>
      </c>
      <c r="M2532" s="49">
        <v>2</v>
      </c>
      <c r="N2532" s="49">
        <v>346</v>
      </c>
      <c r="O2532" s="49">
        <v>2</v>
      </c>
      <c r="P2532" s="49">
        <v>90</v>
      </c>
      <c r="Q2532" s="49">
        <v>10</v>
      </c>
      <c r="R2532" s="49">
        <v>10</v>
      </c>
      <c r="S2532" s="49">
        <v>10</v>
      </c>
      <c r="T2532" s="49">
        <v>10</v>
      </c>
      <c r="U2532" s="49">
        <v>10</v>
      </c>
      <c r="V2532" s="49">
        <v>10</v>
      </c>
      <c r="W2532" s="49">
        <v>0</v>
      </c>
      <c r="X2532" s="49">
        <v>0.27</v>
      </c>
      <c r="Y2532" s="49">
        <v>0</v>
      </c>
      <c r="Z2532" s="49">
        <v>1</v>
      </c>
      <c r="AA2532" s="49">
        <v>0</v>
      </c>
    </row>
    <row r="2533" spans="1:27" x14ac:dyDescent="0.25">
      <c r="A2533" s="49">
        <v>13866156</v>
      </c>
      <c r="B2533" s="49">
        <v>0</v>
      </c>
      <c r="C2533" s="49">
        <v>1</v>
      </c>
      <c r="D2533" s="49">
        <v>2</v>
      </c>
      <c r="E2533" s="49">
        <v>1</v>
      </c>
      <c r="F2533" s="49">
        <v>1</v>
      </c>
      <c r="G2533" s="49">
        <v>1</v>
      </c>
      <c r="H2533" s="49">
        <v>0.11481768813033361</v>
      </c>
      <c r="I2533" s="49">
        <v>0</v>
      </c>
      <c r="J2533" s="49">
        <v>0</v>
      </c>
      <c r="K2533" s="49">
        <v>1</v>
      </c>
      <c r="L2533" s="49">
        <v>0</v>
      </c>
      <c r="M2533" s="49">
        <v>1</v>
      </c>
      <c r="N2533" s="49">
        <v>9</v>
      </c>
      <c r="O2533" s="49">
        <v>1</v>
      </c>
      <c r="P2533" s="49">
        <v>100</v>
      </c>
      <c r="Q2533" s="49">
        <v>10</v>
      </c>
      <c r="R2533" s="49">
        <v>10</v>
      </c>
      <c r="S2533" s="49">
        <v>10</v>
      </c>
      <c r="T2533" s="49">
        <v>10</v>
      </c>
      <c r="U2533" s="49">
        <v>8</v>
      </c>
      <c r="V2533" s="49">
        <v>10</v>
      </c>
      <c r="W2533" s="49">
        <v>0</v>
      </c>
      <c r="X2533" s="49">
        <v>1</v>
      </c>
      <c r="Y2533" s="49">
        <v>1</v>
      </c>
      <c r="Z2533" s="49">
        <v>0</v>
      </c>
      <c r="AA2533" s="49">
        <v>0</v>
      </c>
    </row>
    <row r="2534" spans="1:27" x14ac:dyDescent="0.25">
      <c r="A2534" s="49">
        <v>6640662</v>
      </c>
      <c r="B2534" s="49">
        <v>0</v>
      </c>
      <c r="C2534" s="49">
        <v>1</v>
      </c>
      <c r="D2534" s="49">
        <v>9</v>
      </c>
      <c r="E2534" s="49">
        <v>2</v>
      </c>
      <c r="F2534" s="49">
        <v>3</v>
      </c>
      <c r="G2534" s="49">
        <v>5</v>
      </c>
      <c r="H2534" s="49">
        <v>0.76726144297905352</v>
      </c>
      <c r="I2534" s="49">
        <v>0</v>
      </c>
      <c r="J2534" s="49">
        <v>0</v>
      </c>
      <c r="K2534" s="49">
        <v>1</v>
      </c>
      <c r="L2534" s="49">
        <v>0</v>
      </c>
      <c r="M2534" s="49">
        <v>2</v>
      </c>
      <c r="N2534" s="49">
        <v>14</v>
      </c>
      <c r="O2534" s="49">
        <v>1</v>
      </c>
      <c r="P2534" s="49">
        <v>100</v>
      </c>
      <c r="Q2534" s="49">
        <v>10</v>
      </c>
      <c r="R2534" s="49">
        <v>10</v>
      </c>
      <c r="S2534" s="49">
        <v>10</v>
      </c>
      <c r="T2534" s="49">
        <v>10</v>
      </c>
      <c r="U2534" s="49">
        <v>10</v>
      </c>
      <c r="V2534" s="49">
        <v>10</v>
      </c>
      <c r="W2534" s="49">
        <v>0</v>
      </c>
      <c r="X2534" s="49">
        <v>0.12</v>
      </c>
      <c r="Y2534" s="49">
        <v>1</v>
      </c>
      <c r="Z2534" s="49">
        <v>0</v>
      </c>
      <c r="AA2534" s="49">
        <v>0</v>
      </c>
    </row>
    <row r="2535" spans="1:27" x14ac:dyDescent="0.25">
      <c r="A2535" s="49">
        <v>11474006</v>
      </c>
      <c r="B2535" s="49">
        <v>0</v>
      </c>
      <c r="C2535" s="49">
        <v>0</v>
      </c>
      <c r="D2535" s="49">
        <v>2</v>
      </c>
      <c r="E2535" s="49">
        <v>1</v>
      </c>
      <c r="F2535" s="49">
        <v>1</v>
      </c>
      <c r="G2535" s="49">
        <v>1</v>
      </c>
      <c r="H2535" s="49">
        <v>6.904577191621411E-2</v>
      </c>
      <c r="I2535" s="49">
        <v>0</v>
      </c>
      <c r="J2535" s="49">
        <v>0</v>
      </c>
      <c r="K2535" s="49">
        <v>1</v>
      </c>
      <c r="L2535" s="49">
        <v>0.05</v>
      </c>
      <c r="M2535" s="49">
        <v>1</v>
      </c>
      <c r="N2535" s="49">
        <v>35</v>
      </c>
      <c r="O2535" s="49">
        <v>13</v>
      </c>
      <c r="P2535" s="49">
        <v>100</v>
      </c>
      <c r="Q2535" s="49">
        <v>10</v>
      </c>
      <c r="R2535" s="49">
        <v>10</v>
      </c>
      <c r="S2535" s="49">
        <v>10</v>
      </c>
      <c r="T2535" s="49">
        <v>10</v>
      </c>
      <c r="U2535" s="49">
        <v>9</v>
      </c>
      <c r="V2535" s="49">
        <v>10</v>
      </c>
      <c r="W2535" s="49">
        <v>0</v>
      </c>
      <c r="X2535" s="49">
        <v>2.1</v>
      </c>
      <c r="Y2535" s="49">
        <v>0</v>
      </c>
      <c r="Z2535" s="49">
        <v>1</v>
      </c>
      <c r="AA2535" s="49">
        <v>0</v>
      </c>
    </row>
    <row r="2536" spans="1:27" x14ac:dyDescent="0.25">
      <c r="A2536" s="49">
        <v>11758169</v>
      </c>
      <c r="B2536" s="49">
        <v>1</v>
      </c>
      <c r="C2536" s="49">
        <v>0</v>
      </c>
      <c r="D2536" s="49">
        <v>8</v>
      </c>
      <c r="E2536" s="49">
        <v>2</v>
      </c>
      <c r="F2536" s="49">
        <v>2</v>
      </c>
      <c r="G2536" s="49">
        <v>3</v>
      </c>
      <c r="H2536" s="49">
        <v>0.14584949573312639</v>
      </c>
      <c r="I2536" s="49">
        <v>5.5555555555555559E-2</v>
      </c>
      <c r="J2536" s="49">
        <v>0.33333333333333343</v>
      </c>
      <c r="K2536" s="49">
        <v>4</v>
      </c>
      <c r="L2536" s="49">
        <v>0.125</v>
      </c>
      <c r="M2536" s="49">
        <v>1</v>
      </c>
      <c r="N2536" s="49">
        <v>311</v>
      </c>
      <c r="O2536" s="49">
        <v>28</v>
      </c>
      <c r="P2536" s="49">
        <v>96</v>
      </c>
      <c r="Q2536" s="49">
        <v>9</v>
      </c>
      <c r="R2536" s="49">
        <v>10</v>
      </c>
      <c r="S2536" s="49">
        <v>10</v>
      </c>
      <c r="T2536" s="49">
        <v>10</v>
      </c>
      <c r="U2536" s="49">
        <v>9</v>
      </c>
      <c r="V2536" s="49">
        <v>10</v>
      </c>
      <c r="W2536" s="49">
        <v>0</v>
      </c>
      <c r="X2536" s="49">
        <v>5.71</v>
      </c>
      <c r="Y2536" s="49">
        <v>1</v>
      </c>
      <c r="Z2536" s="49">
        <v>0</v>
      </c>
      <c r="AA2536" s="49">
        <v>0</v>
      </c>
    </row>
    <row r="2537" spans="1:27" x14ac:dyDescent="0.25">
      <c r="A2537" s="49">
        <v>13586841</v>
      </c>
      <c r="B2537" s="49">
        <v>0</v>
      </c>
      <c r="C2537" s="49">
        <v>1</v>
      </c>
      <c r="D2537" s="49">
        <v>2</v>
      </c>
      <c r="E2537" s="49">
        <v>5</v>
      </c>
      <c r="F2537" s="49">
        <v>1</v>
      </c>
      <c r="G2537" s="49">
        <v>1</v>
      </c>
      <c r="H2537" s="49">
        <v>6.5166795965865013E-2</v>
      </c>
      <c r="I2537" s="49">
        <v>4.4444444444444453E-2</v>
      </c>
      <c r="J2537" s="49">
        <v>0</v>
      </c>
      <c r="K2537" s="49">
        <v>1</v>
      </c>
      <c r="L2537" s="49">
        <v>0</v>
      </c>
      <c r="M2537" s="49">
        <v>2</v>
      </c>
      <c r="N2537" s="49">
        <v>337</v>
      </c>
      <c r="O2537" s="49">
        <v>2</v>
      </c>
      <c r="P2537" s="49">
        <v>80</v>
      </c>
      <c r="Q2537" s="49">
        <v>10</v>
      </c>
      <c r="R2537" s="49">
        <v>10</v>
      </c>
      <c r="S2537" s="49">
        <v>8</v>
      </c>
      <c r="T2537" s="49">
        <v>8</v>
      </c>
      <c r="U2537" s="49">
        <v>9</v>
      </c>
      <c r="V2537" s="49">
        <v>8</v>
      </c>
      <c r="W2537" s="49">
        <v>0</v>
      </c>
      <c r="X2537" s="49">
        <v>0.91</v>
      </c>
      <c r="Y2537" s="49">
        <v>0</v>
      </c>
      <c r="Z2537" s="49">
        <v>1</v>
      </c>
      <c r="AA2537" s="49">
        <v>0</v>
      </c>
    </row>
    <row r="2538" spans="1:27" x14ac:dyDescent="0.25">
      <c r="A2538" s="49">
        <v>7836038</v>
      </c>
      <c r="B2538" s="49">
        <v>0</v>
      </c>
      <c r="C2538" s="49">
        <v>1</v>
      </c>
      <c r="D2538" s="49">
        <v>2</v>
      </c>
      <c r="E2538" s="49">
        <v>1</v>
      </c>
      <c r="F2538" s="49">
        <v>1</v>
      </c>
      <c r="G2538" s="49">
        <v>1</v>
      </c>
      <c r="H2538" s="49">
        <v>6.904577191621411E-2</v>
      </c>
      <c r="I2538" s="49">
        <v>0</v>
      </c>
      <c r="J2538" s="49">
        <v>6.6666666666666666E-2</v>
      </c>
      <c r="K2538" s="49">
        <v>1</v>
      </c>
      <c r="L2538" s="49">
        <v>0</v>
      </c>
      <c r="M2538" s="49">
        <v>1</v>
      </c>
      <c r="N2538" s="49">
        <v>310</v>
      </c>
      <c r="O2538" s="49">
        <v>26</v>
      </c>
      <c r="P2538" s="49">
        <v>94</v>
      </c>
      <c r="Q2538" s="49">
        <v>9</v>
      </c>
      <c r="R2538" s="49">
        <v>10</v>
      </c>
      <c r="S2538" s="49">
        <v>10</v>
      </c>
      <c r="T2538" s="49">
        <v>10</v>
      </c>
      <c r="U2538" s="49">
        <v>9</v>
      </c>
      <c r="V2538" s="49">
        <v>9</v>
      </c>
      <c r="W2538" s="49">
        <v>0</v>
      </c>
      <c r="X2538" s="49">
        <v>2.15</v>
      </c>
      <c r="Y2538" s="49">
        <v>0</v>
      </c>
      <c r="Z2538" s="49">
        <v>1</v>
      </c>
      <c r="AA2538" s="49">
        <v>0</v>
      </c>
    </row>
    <row r="2539" spans="1:27" x14ac:dyDescent="0.25">
      <c r="A2539" s="49">
        <v>6705513</v>
      </c>
      <c r="B2539" s="49">
        <v>0</v>
      </c>
      <c r="C2539" s="49">
        <v>0</v>
      </c>
      <c r="D2539" s="49">
        <v>1</v>
      </c>
      <c r="E2539" s="49">
        <v>1</v>
      </c>
      <c r="F2539" s="49">
        <v>1</v>
      </c>
      <c r="G2539" s="49">
        <v>1</v>
      </c>
      <c r="H2539" s="49">
        <v>6.5942591155934829E-2</v>
      </c>
      <c r="I2539" s="49">
        <v>0</v>
      </c>
      <c r="J2539" s="49">
        <v>0</v>
      </c>
      <c r="K2539" s="49">
        <v>1</v>
      </c>
      <c r="L2539" s="49">
        <v>0</v>
      </c>
      <c r="M2539" s="49">
        <v>1</v>
      </c>
      <c r="N2539" s="49">
        <v>345</v>
      </c>
      <c r="O2539" s="49">
        <v>30</v>
      </c>
      <c r="P2539" s="49">
        <v>93</v>
      </c>
      <c r="Q2539" s="49">
        <v>10</v>
      </c>
      <c r="R2539" s="49">
        <v>9</v>
      </c>
      <c r="S2539" s="49">
        <v>10</v>
      </c>
      <c r="T2539" s="49">
        <v>10</v>
      </c>
      <c r="U2539" s="49">
        <v>9</v>
      </c>
      <c r="V2539" s="49">
        <v>9</v>
      </c>
      <c r="W2539" s="49">
        <v>0</v>
      </c>
      <c r="X2539" s="49">
        <v>2.0299999999999998</v>
      </c>
      <c r="Y2539" s="49">
        <v>0</v>
      </c>
      <c r="Z2539" s="49">
        <v>1</v>
      </c>
      <c r="AA2539" s="49">
        <v>0</v>
      </c>
    </row>
    <row r="2540" spans="1:27" x14ac:dyDescent="0.25">
      <c r="A2540" s="49">
        <v>7475557</v>
      </c>
      <c r="B2540" s="49">
        <v>1</v>
      </c>
      <c r="C2540" s="49">
        <v>1</v>
      </c>
      <c r="D2540" s="49">
        <v>10</v>
      </c>
      <c r="E2540" s="49">
        <v>2</v>
      </c>
      <c r="F2540" s="49">
        <v>3</v>
      </c>
      <c r="G2540" s="49">
        <v>7</v>
      </c>
      <c r="H2540" s="49">
        <v>0.243599689681924</v>
      </c>
      <c r="I2540" s="49">
        <v>0.1111111111111111</v>
      </c>
      <c r="J2540" s="49">
        <v>0.66666666666666674</v>
      </c>
      <c r="K2540" s="49">
        <v>3</v>
      </c>
      <c r="L2540" s="49">
        <v>0.22500000000000001</v>
      </c>
      <c r="M2540" s="49">
        <v>1</v>
      </c>
      <c r="N2540" s="49">
        <v>313</v>
      </c>
      <c r="O2540" s="49">
        <v>17</v>
      </c>
      <c r="P2540" s="49">
        <v>99</v>
      </c>
      <c r="Q2540" s="49">
        <v>10</v>
      </c>
      <c r="R2540" s="49">
        <v>10</v>
      </c>
      <c r="S2540" s="49">
        <v>10</v>
      </c>
      <c r="T2540" s="49">
        <v>10</v>
      </c>
      <c r="U2540" s="49">
        <v>10</v>
      </c>
      <c r="V2540" s="49">
        <v>10</v>
      </c>
      <c r="W2540" s="49">
        <v>0</v>
      </c>
      <c r="X2540" s="49">
        <v>3.57</v>
      </c>
      <c r="Y2540" s="49">
        <v>1</v>
      </c>
      <c r="Z2540" s="49">
        <v>0</v>
      </c>
      <c r="AA2540" s="49">
        <v>0</v>
      </c>
    </row>
    <row r="2541" spans="1:27" x14ac:dyDescent="0.25">
      <c r="A2541" s="49">
        <v>11653496</v>
      </c>
      <c r="B2541" s="49">
        <v>0</v>
      </c>
      <c r="C2541" s="49">
        <v>1</v>
      </c>
      <c r="D2541" s="49">
        <v>6</v>
      </c>
      <c r="E2541" s="49">
        <v>2</v>
      </c>
      <c r="F2541" s="49">
        <v>2</v>
      </c>
      <c r="G2541" s="49">
        <v>3</v>
      </c>
      <c r="H2541" s="49">
        <v>0.24747866563227311</v>
      </c>
      <c r="I2541" s="49">
        <v>5.5555555555555559E-2</v>
      </c>
      <c r="J2541" s="49">
        <v>0.23333333333333331</v>
      </c>
      <c r="K2541" s="49">
        <v>4</v>
      </c>
      <c r="L2541" s="49">
        <v>0</v>
      </c>
      <c r="M2541" s="49">
        <v>1</v>
      </c>
      <c r="N2541" s="49">
        <v>64</v>
      </c>
      <c r="O2541" s="49">
        <v>9</v>
      </c>
      <c r="P2541" s="49">
        <v>96</v>
      </c>
      <c r="Q2541" s="49">
        <v>10</v>
      </c>
      <c r="R2541" s="49">
        <v>10</v>
      </c>
      <c r="S2541" s="49">
        <v>10</v>
      </c>
      <c r="T2541" s="49">
        <v>10</v>
      </c>
      <c r="U2541" s="49">
        <v>9</v>
      </c>
      <c r="V2541" s="49">
        <v>9</v>
      </c>
      <c r="W2541" s="49">
        <v>0</v>
      </c>
      <c r="X2541" s="49">
        <v>1.91</v>
      </c>
      <c r="Y2541" s="49">
        <v>1</v>
      </c>
      <c r="Z2541" s="49">
        <v>0</v>
      </c>
      <c r="AA2541" s="49">
        <v>0</v>
      </c>
    </row>
    <row r="2542" spans="1:27" x14ac:dyDescent="0.25">
      <c r="A2542" s="49">
        <v>9507164</v>
      </c>
      <c r="B2542" s="49">
        <v>0</v>
      </c>
      <c r="C2542" s="49">
        <v>1</v>
      </c>
      <c r="D2542" s="49">
        <v>2</v>
      </c>
      <c r="E2542" s="49">
        <v>6</v>
      </c>
      <c r="F2542" s="49">
        <v>1</v>
      </c>
      <c r="G2542" s="49">
        <v>1</v>
      </c>
      <c r="H2542" s="49">
        <v>0.1031807602792863</v>
      </c>
      <c r="I2542" s="49">
        <v>4.4444444444444453E-2</v>
      </c>
      <c r="J2542" s="49">
        <v>0</v>
      </c>
      <c r="K2542" s="49">
        <v>1</v>
      </c>
      <c r="L2542" s="49">
        <v>0</v>
      </c>
      <c r="M2542" s="49">
        <v>2</v>
      </c>
      <c r="N2542" s="49">
        <v>348</v>
      </c>
      <c r="O2542" s="49">
        <v>1</v>
      </c>
      <c r="P2542" s="49">
        <v>60</v>
      </c>
      <c r="Q2542" s="49">
        <v>4</v>
      </c>
      <c r="R2542" s="49">
        <v>4</v>
      </c>
      <c r="S2542" s="49">
        <v>6</v>
      </c>
      <c r="T2542" s="49">
        <v>6</v>
      </c>
      <c r="U2542" s="49">
        <v>8</v>
      </c>
      <c r="V2542" s="49">
        <v>6</v>
      </c>
      <c r="W2542" s="49">
        <v>0</v>
      </c>
      <c r="X2542" s="49">
        <v>0.37</v>
      </c>
      <c r="Y2542" s="49">
        <v>0</v>
      </c>
      <c r="Z2542" s="49">
        <v>1</v>
      </c>
      <c r="AA2542" s="49">
        <v>0</v>
      </c>
    </row>
    <row r="2543" spans="1:27" x14ac:dyDescent="0.25">
      <c r="A2543" s="49">
        <v>1887581</v>
      </c>
      <c r="B2543" s="49">
        <v>0</v>
      </c>
      <c r="C2543" s="49">
        <v>1</v>
      </c>
      <c r="D2543" s="49">
        <v>6</v>
      </c>
      <c r="E2543" s="49">
        <v>1</v>
      </c>
      <c r="F2543" s="49">
        <v>2</v>
      </c>
      <c r="G2543" s="49">
        <v>3</v>
      </c>
      <c r="H2543" s="49">
        <v>0.18541505042668741</v>
      </c>
      <c r="I2543" s="49">
        <v>6.6666666666666666E-2</v>
      </c>
      <c r="J2543" s="49">
        <v>0.33333333333333343</v>
      </c>
      <c r="K2543" s="49">
        <v>4</v>
      </c>
      <c r="L2543" s="49">
        <v>0.125</v>
      </c>
      <c r="M2543" s="49">
        <v>2</v>
      </c>
      <c r="N2543" s="49">
        <v>335</v>
      </c>
      <c r="O2543" s="49">
        <v>64</v>
      </c>
      <c r="P2543" s="49">
        <v>86</v>
      </c>
      <c r="Q2543" s="49">
        <v>9</v>
      </c>
      <c r="R2543" s="49">
        <v>8</v>
      </c>
      <c r="S2543" s="49">
        <v>10</v>
      </c>
      <c r="T2543" s="49">
        <v>9</v>
      </c>
      <c r="U2543" s="49">
        <v>9</v>
      </c>
      <c r="V2543" s="49">
        <v>8</v>
      </c>
      <c r="W2543" s="49">
        <v>0</v>
      </c>
      <c r="X2543" s="49">
        <v>1.88</v>
      </c>
      <c r="Y2543" s="49">
        <v>1</v>
      </c>
      <c r="Z2543" s="49">
        <v>0</v>
      </c>
      <c r="AA2543" s="49">
        <v>0</v>
      </c>
    </row>
    <row r="2544" spans="1:27" x14ac:dyDescent="0.25">
      <c r="A2544" s="49">
        <v>13586491</v>
      </c>
      <c r="B2544" s="49">
        <v>0</v>
      </c>
      <c r="C2544" s="49">
        <v>1</v>
      </c>
      <c r="D2544" s="49">
        <v>2</v>
      </c>
      <c r="E2544" s="49">
        <v>5</v>
      </c>
      <c r="F2544" s="49">
        <v>1</v>
      </c>
      <c r="G2544" s="49">
        <v>1</v>
      </c>
      <c r="H2544" s="49">
        <v>6.5166795965865013E-2</v>
      </c>
      <c r="I2544" s="49">
        <v>4.4444444444444453E-2</v>
      </c>
      <c r="J2544" s="49">
        <v>0</v>
      </c>
      <c r="K2544" s="49">
        <v>1</v>
      </c>
      <c r="L2544" s="49">
        <v>0</v>
      </c>
      <c r="M2544" s="49">
        <v>2</v>
      </c>
      <c r="N2544" s="49">
        <v>342</v>
      </c>
      <c r="O2544" s="49">
        <v>2</v>
      </c>
      <c r="P2544" s="49">
        <v>90</v>
      </c>
      <c r="Q2544" s="49">
        <v>10</v>
      </c>
      <c r="R2544" s="49">
        <v>8</v>
      </c>
      <c r="S2544" s="49">
        <v>10</v>
      </c>
      <c r="T2544" s="49">
        <v>10</v>
      </c>
      <c r="U2544" s="49">
        <v>10</v>
      </c>
      <c r="V2544" s="49">
        <v>8</v>
      </c>
      <c r="W2544" s="49">
        <v>0</v>
      </c>
      <c r="X2544" s="49">
        <v>0.92</v>
      </c>
      <c r="Y2544" s="49">
        <v>0</v>
      </c>
      <c r="Z2544" s="49">
        <v>1</v>
      </c>
      <c r="AA2544" s="49">
        <v>0</v>
      </c>
    </row>
    <row r="2545" spans="1:27" x14ac:dyDescent="0.25">
      <c r="A2545" s="49">
        <v>11767622</v>
      </c>
      <c r="B2545" s="49">
        <v>0</v>
      </c>
      <c r="C2545" s="49">
        <v>1</v>
      </c>
      <c r="D2545" s="49">
        <v>2</v>
      </c>
      <c r="E2545" s="49">
        <v>1</v>
      </c>
      <c r="F2545" s="49">
        <v>1</v>
      </c>
      <c r="G2545" s="49">
        <v>1</v>
      </c>
      <c r="H2545" s="49">
        <v>8.301008533747091E-2</v>
      </c>
      <c r="I2545" s="49">
        <v>3.3333333333333333E-2</v>
      </c>
      <c r="J2545" s="49">
        <v>0.1</v>
      </c>
      <c r="K2545" s="49">
        <v>1</v>
      </c>
      <c r="L2545" s="49">
        <v>0.1</v>
      </c>
      <c r="M2545" s="49">
        <v>1</v>
      </c>
      <c r="N2545" s="49">
        <v>76</v>
      </c>
      <c r="O2545" s="49">
        <v>16</v>
      </c>
      <c r="P2545" s="49">
        <v>94</v>
      </c>
      <c r="Q2545" s="49">
        <v>10</v>
      </c>
      <c r="R2545" s="49">
        <v>10</v>
      </c>
      <c r="S2545" s="49">
        <v>10</v>
      </c>
      <c r="T2545" s="49">
        <v>9</v>
      </c>
      <c r="U2545" s="49">
        <v>9</v>
      </c>
      <c r="V2545" s="49">
        <v>10</v>
      </c>
      <c r="W2545" s="49">
        <v>1</v>
      </c>
      <c r="X2545" s="49">
        <v>2.79</v>
      </c>
      <c r="Y2545" s="49">
        <v>0</v>
      </c>
      <c r="Z2545" s="49">
        <v>1</v>
      </c>
      <c r="AA2545" s="49">
        <v>0</v>
      </c>
    </row>
    <row r="2546" spans="1:27" x14ac:dyDescent="0.25">
      <c r="A2546" s="49">
        <v>13433317</v>
      </c>
      <c r="B2546" s="49">
        <v>0</v>
      </c>
      <c r="C2546" s="49">
        <v>1</v>
      </c>
      <c r="D2546" s="49">
        <v>5</v>
      </c>
      <c r="E2546" s="49">
        <v>1</v>
      </c>
      <c r="F2546" s="49">
        <v>2</v>
      </c>
      <c r="G2546" s="49">
        <v>2</v>
      </c>
      <c r="H2546" s="49">
        <v>8.3785880527540726E-2</v>
      </c>
      <c r="I2546" s="49">
        <v>6.6666666666666666E-2</v>
      </c>
      <c r="J2546" s="49">
        <v>0.25</v>
      </c>
      <c r="K2546" s="49">
        <v>2</v>
      </c>
      <c r="L2546" s="49">
        <v>0.15</v>
      </c>
      <c r="M2546" s="49">
        <v>2</v>
      </c>
      <c r="N2546" s="49">
        <v>325</v>
      </c>
      <c r="O2546" s="49">
        <v>4</v>
      </c>
      <c r="P2546" s="49">
        <v>85</v>
      </c>
      <c r="Q2546" s="49">
        <v>9</v>
      </c>
      <c r="R2546" s="49">
        <v>9</v>
      </c>
      <c r="S2546" s="49">
        <v>9</v>
      </c>
      <c r="T2546" s="49">
        <v>10</v>
      </c>
      <c r="U2546" s="49">
        <v>8</v>
      </c>
      <c r="V2546" s="49">
        <v>9</v>
      </c>
      <c r="W2546" s="49">
        <v>1</v>
      </c>
      <c r="X2546" s="49">
        <v>2.31</v>
      </c>
      <c r="Y2546" s="49">
        <v>1</v>
      </c>
      <c r="Z2546" s="49">
        <v>0</v>
      </c>
      <c r="AA2546" s="49">
        <v>0</v>
      </c>
    </row>
    <row r="2547" spans="1:27" x14ac:dyDescent="0.25">
      <c r="A2547" s="49">
        <v>5590505</v>
      </c>
      <c r="B2547" s="49">
        <v>0</v>
      </c>
      <c r="C2547" s="49">
        <v>1</v>
      </c>
      <c r="D2547" s="49">
        <v>2</v>
      </c>
      <c r="E2547" s="49">
        <v>1</v>
      </c>
      <c r="F2547" s="49">
        <v>1</v>
      </c>
      <c r="G2547" s="49">
        <v>1</v>
      </c>
      <c r="H2547" s="49">
        <v>0.16602017067494179</v>
      </c>
      <c r="I2547" s="49">
        <v>0</v>
      </c>
      <c r="J2547" s="49">
        <v>0</v>
      </c>
      <c r="K2547" s="49">
        <v>2</v>
      </c>
      <c r="L2547" s="49">
        <v>0.125</v>
      </c>
      <c r="M2547" s="49">
        <v>3</v>
      </c>
      <c r="N2547" s="49">
        <v>0</v>
      </c>
      <c r="O2547" s="49">
        <v>1</v>
      </c>
      <c r="P2547" s="49">
        <v>100</v>
      </c>
      <c r="Q2547" s="49">
        <v>10</v>
      </c>
      <c r="R2547" s="49">
        <v>10</v>
      </c>
      <c r="S2547" s="49">
        <v>10</v>
      </c>
      <c r="T2547" s="49">
        <v>10</v>
      </c>
      <c r="U2547" s="49">
        <v>10</v>
      </c>
      <c r="V2547" s="49">
        <v>10</v>
      </c>
      <c r="W2547" s="49">
        <v>0</v>
      </c>
      <c r="X2547" s="49">
        <v>0.06</v>
      </c>
      <c r="Y2547" s="49">
        <v>1</v>
      </c>
      <c r="Z2547" s="49">
        <v>0</v>
      </c>
      <c r="AA2547" s="49">
        <v>0</v>
      </c>
    </row>
    <row r="2548" spans="1:27" x14ac:dyDescent="0.25">
      <c r="A2548" s="49">
        <v>13864415</v>
      </c>
      <c r="B2548" s="49">
        <v>0</v>
      </c>
      <c r="C2548" s="49">
        <v>1</v>
      </c>
      <c r="D2548" s="49">
        <v>2</v>
      </c>
      <c r="E2548" s="49">
        <v>2</v>
      </c>
      <c r="F2548" s="49">
        <v>1</v>
      </c>
      <c r="G2548" s="49">
        <v>1</v>
      </c>
      <c r="H2548" s="49">
        <v>6.8269976726144294E-2</v>
      </c>
      <c r="I2548" s="49">
        <v>2.222222222222222E-2</v>
      </c>
      <c r="J2548" s="49">
        <v>8.3333333333333343E-2</v>
      </c>
      <c r="K2548" s="49">
        <v>1</v>
      </c>
      <c r="L2548" s="49">
        <v>0.1</v>
      </c>
      <c r="M2548" s="49">
        <v>1</v>
      </c>
      <c r="N2548" s="49">
        <v>300</v>
      </c>
      <c r="O2548" s="49">
        <v>3</v>
      </c>
      <c r="P2548" s="49">
        <v>93</v>
      </c>
      <c r="Q2548" s="49">
        <v>9</v>
      </c>
      <c r="R2548" s="49">
        <v>8</v>
      </c>
      <c r="S2548" s="49">
        <v>10</v>
      </c>
      <c r="T2548" s="49">
        <v>10</v>
      </c>
      <c r="U2548" s="49">
        <v>10</v>
      </c>
      <c r="V2548" s="49">
        <v>9</v>
      </c>
      <c r="W2548" s="49">
        <v>0</v>
      </c>
      <c r="X2548" s="49">
        <v>1.67</v>
      </c>
      <c r="Y2548" s="49">
        <v>0</v>
      </c>
      <c r="Z2548" s="49">
        <v>1</v>
      </c>
      <c r="AA2548" s="49">
        <v>0</v>
      </c>
    </row>
    <row r="2549" spans="1:27" x14ac:dyDescent="0.25">
      <c r="A2549" s="49">
        <v>11947150</v>
      </c>
      <c r="B2549" s="49">
        <v>0</v>
      </c>
      <c r="C2549" s="49">
        <v>1</v>
      </c>
      <c r="D2549" s="49">
        <v>2</v>
      </c>
      <c r="E2549" s="49">
        <v>1</v>
      </c>
      <c r="F2549" s="49">
        <v>1</v>
      </c>
      <c r="G2549" s="49">
        <v>1</v>
      </c>
      <c r="H2549" s="49">
        <v>8.8440651667959655E-2</v>
      </c>
      <c r="I2549" s="49">
        <v>0</v>
      </c>
      <c r="J2549" s="49">
        <v>0</v>
      </c>
      <c r="K2549" s="49">
        <v>1</v>
      </c>
      <c r="L2549" s="49">
        <v>0</v>
      </c>
      <c r="M2549" s="49">
        <v>1</v>
      </c>
      <c r="N2549" s="49">
        <v>0</v>
      </c>
      <c r="O2549" s="49">
        <v>3</v>
      </c>
      <c r="P2549" s="49">
        <v>100</v>
      </c>
      <c r="Q2549" s="49">
        <v>10</v>
      </c>
      <c r="R2549" s="49">
        <v>10</v>
      </c>
      <c r="S2549" s="49">
        <v>10</v>
      </c>
      <c r="T2549" s="49">
        <v>10</v>
      </c>
      <c r="U2549" s="49">
        <v>10</v>
      </c>
      <c r="V2549" s="49">
        <v>10</v>
      </c>
      <c r="W2549" s="49">
        <v>0</v>
      </c>
      <c r="X2549" s="49">
        <v>0.63</v>
      </c>
      <c r="Y2549" s="49">
        <v>0</v>
      </c>
      <c r="Z2549" s="49">
        <v>1</v>
      </c>
      <c r="AA2549" s="49">
        <v>0</v>
      </c>
    </row>
    <row r="2550" spans="1:27" x14ac:dyDescent="0.25">
      <c r="A2550" s="49">
        <v>6310903</v>
      </c>
      <c r="B2550" s="49">
        <v>1</v>
      </c>
      <c r="C2550" s="49">
        <v>1</v>
      </c>
      <c r="D2550" s="49">
        <v>6</v>
      </c>
      <c r="E2550" s="49">
        <v>2.5</v>
      </c>
      <c r="F2550" s="49">
        <v>4</v>
      </c>
      <c r="G2550" s="49">
        <v>4</v>
      </c>
      <c r="H2550" s="49">
        <v>0.2629945694336695</v>
      </c>
      <c r="I2550" s="49">
        <v>4.4444444444444453E-2</v>
      </c>
      <c r="J2550" s="49">
        <v>0.41666666666666669</v>
      </c>
      <c r="K2550" s="49">
        <v>6</v>
      </c>
      <c r="L2550" s="49">
        <v>0.25</v>
      </c>
      <c r="M2550" s="49">
        <v>2</v>
      </c>
      <c r="N2550" s="49">
        <v>295</v>
      </c>
      <c r="O2550" s="49">
        <v>39</v>
      </c>
      <c r="P2550" s="49">
        <v>97</v>
      </c>
      <c r="Q2550" s="49">
        <v>10</v>
      </c>
      <c r="R2550" s="49">
        <v>10</v>
      </c>
      <c r="S2550" s="49">
        <v>10</v>
      </c>
      <c r="T2550" s="49">
        <v>10</v>
      </c>
      <c r="U2550" s="49">
        <v>9</v>
      </c>
      <c r="V2550" s="49">
        <v>10</v>
      </c>
      <c r="W2550" s="49">
        <v>0</v>
      </c>
      <c r="X2550" s="49">
        <v>2.4500000000000002</v>
      </c>
      <c r="Y2550" s="49">
        <v>1</v>
      </c>
      <c r="Z2550" s="49">
        <v>0</v>
      </c>
      <c r="AA2550" s="49">
        <v>0</v>
      </c>
    </row>
    <row r="2551" spans="1:27" x14ac:dyDescent="0.25">
      <c r="A2551" s="49">
        <v>395975</v>
      </c>
      <c r="B2551" s="49">
        <v>0</v>
      </c>
      <c r="C2551" s="49">
        <v>1</v>
      </c>
      <c r="D2551" s="49">
        <v>3</v>
      </c>
      <c r="E2551" s="49">
        <v>1</v>
      </c>
      <c r="F2551" s="49">
        <v>1</v>
      </c>
      <c r="G2551" s="49">
        <v>1</v>
      </c>
      <c r="H2551" s="49">
        <v>5.9736229635376253E-2</v>
      </c>
      <c r="I2551" s="49">
        <v>0</v>
      </c>
      <c r="J2551" s="49">
        <v>8.3333333333333343E-2</v>
      </c>
      <c r="K2551" s="49">
        <v>1</v>
      </c>
      <c r="L2551" s="49">
        <v>0.1</v>
      </c>
      <c r="M2551" s="49">
        <v>1</v>
      </c>
      <c r="N2551" s="49">
        <v>324</v>
      </c>
      <c r="O2551" s="49">
        <v>13</v>
      </c>
      <c r="P2551" s="49">
        <v>98</v>
      </c>
      <c r="Q2551" s="49">
        <v>10</v>
      </c>
      <c r="R2551" s="49">
        <v>10</v>
      </c>
      <c r="S2551" s="49">
        <v>10</v>
      </c>
      <c r="T2551" s="49">
        <v>10</v>
      </c>
      <c r="U2551" s="49">
        <v>10</v>
      </c>
      <c r="V2551" s="49">
        <v>10</v>
      </c>
      <c r="W2551" s="49">
        <v>0</v>
      </c>
      <c r="X2551" s="49">
        <v>0.52</v>
      </c>
      <c r="Y2551" s="49">
        <v>0</v>
      </c>
      <c r="Z2551" s="49">
        <v>1</v>
      </c>
      <c r="AA2551" s="49">
        <v>0</v>
      </c>
    </row>
    <row r="2552" spans="1:27" x14ac:dyDescent="0.25">
      <c r="A2552" s="49">
        <v>5999291</v>
      </c>
      <c r="B2552" s="49">
        <v>0</v>
      </c>
      <c r="C2552" s="49">
        <v>1</v>
      </c>
      <c r="D2552" s="49">
        <v>2</v>
      </c>
      <c r="E2552" s="49">
        <v>1</v>
      </c>
      <c r="F2552" s="49">
        <v>1</v>
      </c>
      <c r="G2552" s="49">
        <v>1</v>
      </c>
      <c r="H2552" s="49">
        <v>0.1078355314197052</v>
      </c>
      <c r="I2552" s="49">
        <v>0</v>
      </c>
      <c r="J2552" s="49">
        <v>0</v>
      </c>
      <c r="K2552" s="49">
        <v>1</v>
      </c>
      <c r="L2552" s="49">
        <v>0</v>
      </c>
      <c r="M2552" s="49">
        <v>3</v>
      </c>
      <c r="N2552" s="49">
        <v>271</v>
      </c>
      <c r="O2552" s="49">
        <v>15</v>
      </c>
      <c r="P2552" s="49">
        <v>96</v>
      </c>
      <c r="Q2552" s="49">
        <v>10</v>
      </c>
      <c r="R2552" s="49">
        <v>9</v>
      </c>
      <c r="S2552" s="49">
        <v>10</v>
      </c>
      <c r="T2552" s="49">
        <v>10</v>
      </c>
      <c r="U2552" s="49">
        <v>10</v>
      </c>
      <c r="V2552" s="49">
        <v>9</v>
      </c>
      <c r="W2552" s="49">
        <v>0</v>
      </c>
      <c r="X2552" s="49">
        <v>0.96</v>
      </c>
      <c r="Y2552" s="49">
        <v>1</v>
      </c>
      <c r="Z2552" s="49">
        <v>0</v>
      </c>
      <c r="AA2552" s="49">
        <v>0</v>
      </c>
    </row>
    <row r="2553" spans="1:27" x14ac:dyDescent="0.25">
      <c r="A2553" s="49">
        <v>7933149</v>
      </c>
      <c r="B2553" s="49">
        <v>0</v>
      </c>
      <c r="C2553" s="49">
        <v>1</v>
      </c>
      <c r="D2553" s="49">
        <v>2</v>
      </c>
      <c r="E2553" s="49">
        <v>6</v>
      </c>
      <c r="F2553" s="49">
        <v>1</v>
      </c>
      <c r="G2553" s="49">
        <v>1</v>
      </c>
      <c r="H2553" s="49">
        <v>0.1031807602792863</v>
      </c>
      <c r="I2553" s="49">
        <v>4.4444444444444453E-2</v>
      </c>
      <c r="J2553" s="49">
        <v>0</v>
      </c>
      <c r="K2553" s="49">
        <v>1</v>
      </c>
      <c r="L2553" s="49">
        <v>0</v>
      </c>
      <c r="M2553" s="49">
        <v>2</v>
      </c>
      <c r="N2553" s="49">
        <v>348</v>
      </c>
      <c r="O2553" s="49">
        <v>15</v>
      </c>
      <c r="P2553" s="49">
        <v>92</v>
      </c>
      <c r="Q2553" s="49">
        <v>10</v>
      </c>
      <c r="R2553" s="49">
        <v>10</v>
      </c>
      <c r="S2553" s="49">
        <v>10</v>
      </c>
      <c r="T2553" s="49">
        <v>9</v>
      </c>
      <c r="U2553" s="49">
        <v>9</v>
      </c>
      <c r="V2553" s="49">
        <v>9</v>
      </c>
      <c r="W2553" s="49">
        <v>0</v>
      </c>
      <c r="X2553" s="49">
        <v>1.22</v>
      </c>
      <c r="Y2553" s="49">
        <v>0</v>
      </c>
      <c r="Z2553" s="49">
        <v>1</v>
      </c>
      <c r="AA2553" s="49">
        <v>0</v>
      </c>
    </row>
    <row r="2554" spans="1:27" x14ac:dyDescent="0.25">
      <c r="A2554" s="49">
        <v>1887507</v>
      </c>
      <c r="B2554" s="49">
        <v>0</v>
      </c>
      <c r="C2554" s="49">
        <v>1</v>
      </c>
      <c r="D2554" s="49">
        <v>2</v>
      </c>
      <c r="E2554" s="49">
        <v>1</v>
      </c>
      <c r="F2554" s="49">
        <v>1</v>
      </c>
      <c r="G2554" s="49">
        <v>1</v>
      </c>
      <c r="H2554" s="49">
        <v>6.904577191621411E-2</v>
      </c>
      <c r="I2554" s="49">
        <v>2.222222222222222E-2</v>
      </c>
      <c r="J2554" s="49">
        <v>0.05</v>
      </c>
      <c r="K2554" s="49">
        <v>1</v>
      </c>
      <c r="L2554" s="49">
        <v>0.05</v>
      </c>
      <c r="M2554" s="49">
        <v>2</v>
      </c>
      <c r="N2554" s="49">
        <v>15</v>
      </c>
      <c r="O2554" s="49">
        <v>42</v>
      </c>
      <c r="P2554" s="49">
        <v>87</v>
      </c>
      <c r="Q2554" s="49">
        <v>9</v>
      </c>
      <c r="R2554" s="49">
        <v>9</v>
      </c>
      <c r="S2554" s="49">
        <v>10</v>
      </c>
      <c r="T2554" s="49">
        <v>9</v>
      </c>
      <c r="U2554" s="49">
        <v>9</v>
      </c>
      <c r="V2554" s="49">
        <v>9</v>
      </c>
      <c r="W2554" s="49">
        <v>0</v>
      </c>
      <c r="X2554" s="49">
        <v>1.22</v>
      </c>
      <c r="Y2554" s="49">
        <v>0</v>
      </c>
      <c r="Z2554" s="49">
        <v>1</v>
      </c>
      <c r="AA2554" s="49">
        <v>0</v>
      </c>
    </row>
    <row r="2555" spans="1:27" x14ac:dyDescent="0.25">
      <c r="A2555" s="49">
        <v>13864196</v>
      </c>
      <c r="B2555" s="49">
        <v>0</v>
      </c>
      <c r="C2555" s="49">
        <v>1</v>
      </c>
      <c r="D2555" s="49">
        <v>2</v>
      </c>
      <c r="E2555" s="49">
        <v>2</v>
      </c>
      <c r="F2555" s="49">
        <v>1</v>
      </c>
      <c r="G2555" s="49">
        <v>1</v>
      </c>
      <c r="H2555" s="49">
        <v>8.8440651667959655E-2</v>
      </c>
      <c r="I2555" s="49">
        <v>2.222222222222222E-2</v>
      </c>
      <c r="J2555" s="49">
        <v>8.3333333333333343E-2</v>
      </c>
      <c r="K2555" s="49">
        <v>1</v>
      </c>
      <c r="L2555" s="49">
        <v>7.4999999999999997E-2</v>
      </c>
      <c r="M2555" s="49">
        <v>1</v>
      </c>
      <c r="N2555" s="49">
        <v>330</v>
      </c>
      <c r="O2555" s="49">
        <v>7</v>
      </c>
      <c r="P2555" s="49">
        <v>91</v>
      </c>
      <c r="Q2555" s="49">
        <v>10</v>
      </c>
      <c r="R2555" s="49">
        <v>9</v>
      </c>
      <c r="S2555" s="49">
        <v>9</v>
      </c>
      <c r="T2555" s="49">
        <v>9</v>
      </c>
      <c r="U2555" s="49">
        <v>10</v>
      </c>
      <c r="V2555" s="49">
        <v>9</v>
      </c>
      <c r="W2555" s="49">
        <v>0</v>
      </c>
      <c r="X2555" s="49">
        <v>4.7699999999999996</v>
      </c>
      <c r="Y2555" s="49">
        <v>0</v>
      </c>
      <c r="Z2555" s="49">
        <v>1</v>
      </c>
      <c r="AA2555" s="49">
        <v>0</v>
      </c>
    </row>
    <row r="2556" spans="1:27" x14ac:dyDescent="0.25">
      <c r="A2556" s="49">
        <v>13044229</v>
      </c>
      <c r="B2556" s="49">
        <v>0</v>
      </c>
      <c r="C2556" s="49">
        <v>1</v>
      </c>
      <c r="D2556" s="49">
        <v>2</v>
      </c>
      <c r="E2556" s="49">
        <v>1</v>
      </c>
      <c r="F2556" s="49">
        <v>1</v>
      </c>
      <c r="G2556" s="49">
        <v>1</v>
      </c>
      <c r="H2556" s="49">
        <v>0.1078355314197052</v>
      </c>
      <c r="I2556" s="49">
        <v>0</v>
      </c>
      <c r="J2556" s="49">
        <v>0.25</v>
      </c>
      <c r="K2556" s="49">
        <v>1</v>
      </c>
      <c r="L2556" s="49">
        <v>0</v>
      </c>
      <c r="M2556" s="49">
        <v>1</v>
      </c>
      <c r="N2556" s="49">
        <v>3</v>
      </c>
      <c r="O2556" s="49">
        <v>8</v>
      </c>
      <c r="P2556" s="49">
        <v>93</v>
      </c>
      <c r="Q2556" s="49">
        <v>10</v>
      </c>
      <c r="R2556" s="49">
        <v>9</v>
      </c>
      <c r="S2556" s="49">
        <v>10</v>
      </c>
      <c r="T2556" s="49">
        <v>10</v>
      </c>
      <c r="U2556" s="49">
        <v>9</v>
      </c>
      <c r="V2556" s="49">
        <v>10</v>
      </c>
      <c r="W2556" s="49">
        <v>0</v>
      </c>
      <c r="X2556" s="49">
        <v>2.64</v>
      </c>
      <c r="Y2556" s="49">
        <v>1</v>
      </c>
      <c r="Z2556" s="49">
        <v>0</v>
      </c>
      <c r="AA2556" s="49">
        <v>0</v>
      </c>
    </row>
    <row r="2557" spans="1:27" x14ac:dyDescent="0.25">
      <c r="A2557" s="49">
        <v>13863117</v>
      </c>
      <c r="B2557" s="49">
        <v>0</v>
      </c>
      <c r="C2557" s="49">
        <v>1</v>
      </c>
      <c r="D2557" s="49">
        <v>2</v>
      </c>
      <c r="E2557" s="49">
        <v>2</v>
      </c>
      <c r="F2557" s="49">
        <v>1</v>
      </c>
      <c r="G2557" s="49">
        <v>1</v>
      </c>
      <c r="H2557" s="49">
        <v>8.3785880527540726E-2</v>
      </c>
      <c r="I2557" s="49">
        <v>2.222222222222222E-2</v>
      </c>
      <c r="J2557" s="49">
        <v>0.1</v>
      </c>
      <c r="K2557" s="49">
        <v>1</v>
      </c>
      <c r="L2557" s="49">
        <v>7.4999999999999997E-2</v>
      </c>
      <c r="M2557" s="49">
        <v>1</v>
      </c>
      <c r="N2557" s="49">
        <v>334</v>
      </c>
      <c r="O2557" s="49">
        <v>7</v>
      </c>
      <c r="P2557" s="49">
        <v>94</v>
      </c>
      <c r="Q2557" s="49">
        <v>10</v>
      </c>
      <c r="R2557" s="49">
        <v>10</v>
      </c>
      <c r="S2557" s="49">
        <v>9</v>
      </c>
      <c r="T2557" s="49">
        <v>10</v>
      </c>
      <c r="U2557" s="49">
        <v>10</v>
      </c>
      <c r="V2557" s="49">
        <v>9</v>
      </c>
      <c r="W2557" s="49">
        <v>0</v>
      </c>
      <c r="X2557" s="49">
        <v>3.5</v>
      </c>
      <c r="Y2557" s="49">
        <v>0</v>
      </c>
      <c r="Z2557" s="49">
        <v>1</v>
      </c>
      <c r="AA2557" s="49">
        <v>0</v>
      </c>
    </row>
    <row r="2558" spans="1:27" x14ac:dyDescent="0.25">
      <c r="A2558" s="49">
        <v>12208307</v>
      </c>
      <c r="B2558" s="49">
        <v>0</v>
      </c>
      <c r="C2558" s="49">
        <v>1</v>
      </c>
      <c r="D2558" s="49">
        <v>1</v>
      </c>
      <c r="E2558" s="49">
        <v>1</v>
      </c>
      <c r="F2558" s="49">
        <v>1</v>
      </c>
      <c r="G2558" s="49">
        <v>3</v>
      </c>
      <c r="H2558" s="49">
        <v>4.5771916214119468E-2</v>
      </c>
      <c r="I2558" s="49">
        <v>0</v>
      </c>
      <c r="J2558" s="49">
        <v>0</v>
      </c>
      <c r="K2558" s="49">
        <v>1</v>
      </c>
      <c r="L2558" s="49">
        <v>0</v>
      </c>
      <c r="M2558" s="49">
        <v>1</v>
      </c>
      <c r="N2558" s="49">
        <v>0</v>
      </c>
      <c r="O2558" s="49">
        <v>1</v>
      </c>
      <c r="P2558" s="49">
        <v>100</v>
      </c>
      <c r="Q2558" s="49">
        <v>10</v>
      </c>
      <c r="R2558" s="49">
        <v>10</v>
      </c>
      <c r="S2558" s="49">
        <v>10</v>
      </c>
      <c r="T2558" s="49">
        <v>10</v>
      </c>
      <c r="U2558" s="49">
        <v>10</v>
      </c>
      <c r="V2558" s="49">
        <v>10</v>
      </c>
      <c r="W2558" s="49">
        <v>0</v>
      </c>
      <c r="X2558" s="49">
        <v>0.38</v>
      </c>
      <c r="Y2558" s="49">
        <v>0</v>
      </c>
      <c r="Z2558" s="49">
        <v>1</v>
      </c>
      <c r="AA2558" s="49">
        <v>0</v>
      </c>
    </row>
    <row r="2559" spans="1:27" x14ac:dyDescent="0.25">
      <c r="A2559" s="49">
        <v>5163162</v>
      </c>
      <c r="B2559" s="49">
        <v>1</v>
      </c>
      <c r="C2559" s="49">
        <v>1</v>
      </c>
      <c r="D2559" s="49">
        <v>8</v>
      </c>
      <c r="E2559" s="49">
        <v>1</v>
      </c>
      <c r="F2559" s="49">
        <v>2</v>
      </c>
      <c r="G2559" s="49">
        <v>4</v>
      </c>
      <c r="H2559" s="49">
        <v>0.14662529092319629</v>
      </c>
      <c r="I2559" s="49">
        <v>0.1111111111111111</v>
      </c>
      <c r="J2559" s="49">
        <v>0.33333333333333343</v>
      </c>
      <c r="K2559" s="49">
        <v>3</v>
      </c>
      <c r="L2559" s="49">
        <v>0.2</v>
      </c>
      <c r="M2559" s="49">
        <v>1</v>
      </c>
      <c r="N2559" s="49">
        <v>354</v>
      </c>
      <c r="O2559" s="49">
        <v>68</v>
      </c>
      <c r="P2559" s="49">
        <v>95</v>
      </c>
      <c r="Q2559" s="49">
        <v>10</v>
      </c>
      <c r="R2559" s="49">
        <v>10</v>
      </c>
      <c r="S2559" s="49">
        <v>10</v>
      </c>
      <c r="T2559" s="49">
        <v>10</v>
      </c>
      <c r="U2559" s="49">
        <v>9</v>
      </c>
      <c r="V2559" s="49">
        <v>9</v>
      </c>
      <c r="W2559" s="49">
        <v>0</v>
      </c>
      <c r="X2559" s="49">
        <v>3.78</v>
      </c>
      <c r="Y2559" s="49">
        <v>1</v>
      </c>
      <c r="Z2559" s="49">
        <v>0</v>
      </c>
      <c r="AA2559" s="49">
        <v>0</v>
      </c>
    </row>
    <row r="2560" spans="1:27" x14ac:dyDescent="0.25">
      <c r="A2560" s="49">
        <v>9013631</v>
      </c>
      <c r="B2560" s="49">
        <v>1</v>
      </c>
      <c r="C2560" s="49">
        <v>1</v>
      </c>
      <c r="D2560" s="49">
        <v>11</v>
      </c>
      <c r="E2560" s="49">
        <v>1</v>
      </c>
      <c r="F2560" s="49">
        <v>3</v>
      </c>
      <c r="G2560" s="49">
        <v>8</v>
      </c>
      <c r="H2560" s="49">
        <v>0.18541505042668741</v>
      </c>
      <c r="I2560" s="49">
        <v>0.1111111111111111</v>
      </c>
      <c r="J2560" s="49">
        <v>0.5</v>
      </c>
      <c r="K2560" s="49">
        <v>3</v>
      </c>
      <c r="L2560" s="49">
        <v>0.22500000000000001</v>
      </c>
      <c r="M2560" s="49">
        <v>1</v>
      </c>
      <c r="N2560" s="49">
        <v>340</v>
      </c>
      <c r="O2560" s="49">
        <v>16</v>
      </c>
      <c r="P2560" s="49">
        <v>100</v>
      </c>
      <c r="Q2560" s="49">
        <v>10</v>
      </c>
      <c r="R2560" s="49">
        <v>10</v>
      </c>
      <c r="S2560" s="49">
        <v>10</v>
      </c>
      <c r="T2560" s="49">
        <v>10</v>
      </c>
      <c r="U2560" s="49">
        <v>10</v>
      </c>
      <c r="V2560" s="49">
        <v>10</v>
      </c>
      <c r="W2560" s="49">
        <v>0</v>
      </c>
      <c r="X2560" s="49">
        <v>6.08</v>
      </c>
      <c r="Y2560" s="49">
        <v>1</v>
      </c>
      <c r="Z2560" s="49">
        <v>0</v>
      </c>
      <c r="AA2560" s="49">
        <v>0</v>
      </c>
    </row>
    <row r="2561" spans="1:27" x14ac:dyDescent="0.25">
      <c r="A2561" s="49">
        <v>4196643</v>
      </c>
      <c r="B2561" s="49">
        <v>0</v>
      </c>
      <c r="C2561" s="49">
        <v>1</v>
      </c>
      <c r="D2561" s="49">
        <v>6</v>
      </c>
      <c r="E2561" s="49">
        <v>1</v>
      </c>
      <c r="F2561" s="49">
        <v>3</v>
      </c>
      <c r="G2561" s="49">
        <v>3</v>
      </c>
      <c r="H2561" s="49">
        <v>6.8269976726144294E-2</v>
      </c>
      <c r="I2561" s="49">
        <v>0</v>
      </c>
      <c r="J2561" s="49">
        <v>0.33</v>
      </c>
      <c r="K2561" s="49">
        <v>4</v>
      </c>
      <c r="L2561" s="49">
        <v>2.5000000000000001E-2</v>
      </c>
      <c r="M2561" s="49">
        <v>2</v>
      </c>
      <c r="N2561" s="49">
        <v>324</v>
      </c>
      <c r="O2561" s="49">
        <v>72</v>
      </c>
      <c r="P2561" s="49">
        <v>85</v>
      </c>
      <c r="Q2561" s="49">
        <v>8</v>
      </c>
      <c r="R2561" s="49">
        <v>9</v>
      </c>
      <c r="S2561" s="49">
        <v>10</v>
      </c>
      <c r="T2561" s="49">
        <v>10</v>
      </c>
      <c r="U2561" s="49">
        <v>8</v>
      </c>
      <c r="V2561" s="49">
        <v>8</v>
      </c>
      <c r="W2561" s="49">
        <v>1</v>
      </c>
      <c r="X2561" s="49">
        <v>3.04</v>
      </c>
      <c r="Y2561" s="49">
        <v>1</v>
      </c>
      <c r="Z2561" s="49">
        <v>0</v>
      </c>
      <c r="AA2561" s="49">
        <v>0</v>
      </c>
    </row>
    <row r="2562" spans="1:27" x14ac:dyDescent="0.25">
      <c r="A2562" s="49">
        <v>13550969</v>
      </c>
      <c r="B2562" s="49">
        <v>1</v>
      </c>
      <c r="C2562" s="49">
        <v>1</v>
      </c>
      <c r="D2562" s="49">
        <v>11</v>
      </c>
      <c r="E2562" s="49">
        <v>1</v>
      </c>
      <c r="F2562" s="49">
        <v>3</v>
      </c>
      <c r="G2562" s="49">
        <v>8</v>
      </c>
      <c r="H2562" s="49">
        <v>0.24747866563227311</v>
      </c>
      <c r="I2562" s="49">
        <v>0.1111111111111111</v>
      </c>
      <c r="J2562" s="49">
        <v>0.5</v>
      </c>
      <c r="K2562" s="49">
        <v>4</v>
      </c>
      <c r="L2562" s="49">
        <v>0.2</v>
      </c>
      <c r="M2562" s="49">
        <v>1</v>
      </c>
      <c r="N2562" s="49">
        <v>356</v>
      </c>
      <c r="O2562" s="49">
        <v>11</v>
      </c>
      <c r="P2562" s="49">
        <v>100</v>
      </c>
      <c r="Q2562" s="49">
        <v>10</v>
      </c>
      <c r="R2562" s="49">
        <v>10</v>
      </c>
      <c r="S2562" s="49">
        <v>10</v>
      </c>
      <c r="T2562" s="49">
        <v>10</v>
      </c>
      <c r="U2562" s="49">
        <v>10</v>
      </c>
      <c r="V2562" s="49">
        <v>10</v>
      </c>
      <c r="W2562" s="49">
        <v>0</v>
      </c>
      <c r="X2562" s="49">
        <v>5.5</v>
      </c>
      <c r="Y2562" s="49">
        <v>1</v>
      </c>
      <c r="Z2562" s="49">
        <v>0</v>
      </c>
      <c r="AA2562" s="49">
        <v>0</v>
      </c>
    </row>
    <row r="2563" spans="1:27" x14ac:dyDescent="0.25">
      <c r="A2563" s="49">
        <v>8930592</v>
      </c>
      <c r="B2563" s="49">
        <v>0</v>
      </c>
      <c r="C2563" s="49">
        <v>1</v>
      </c>
      <c r="D2563" s="49">
        <v>8</v>
      </c>
      <c r="E2563" s="49">
        <v>1</v>
      </c>
      <c r="F2563" s="49">
        <v>3</v>
      </c>
      <c r="G2563" s="49">
        <v>4</v>
      </c>
      <c r="H2563" s="49">
        <v>6.8269976726144294E-2</v>
      </c>
      <c r="I2563" s="49">
        <v>6.6666666666666666E-2</v>
      </c>
      <c r="J2563" s="49">
        <v>0.33333333333333343</v>
      </c>
      <c r="K2563" s="49">
        <v>6</v>
      </c>
      <c r="L2563" s="49">
        <v>7.4999999999999997E-2</v>
      </c>
      <c r="M2563" s="49">
        <v>1</v>
      </c>
      <c r="N2563" s="49">
        <v>83</v>
      </c>
      <c r="O2563" s="49">
        <v>70</v>
      </c>
      <c r="P2563" s="49">
        <v>92</v>
      </c>
      <c r="Q2563" s="49">
        <v>9</v>
      </c>
      <c r="R2563" s="49">
        <v>10</v>
      </c>
      <c r="S2563" s="49">
        <v>10</v>
      </c>
      <c r="T2563" s="49">
        <v>10</v>
      </c>
      <c r="U2563" s="49">
        <v>9</v>
      </c>
      <c r="V2563" s="49">
        <v>9</v>
      </c>
      <c r="W2563" s="49">
        <v>0</v>
      </c>
      <c r="X2563" s="49">
        <v>6.42</v>
      </c>
      <c r="Y2563" s="49">
        <v>1</v>
      </c>
      <c r="Z2563" s="49">
        <v>0</v>
      </c>
      <c r="AA2563" s="49">
        <v>0</v>
      </c>
    </row>
    <row r="2564" spans="1:27" x14ac:dyDescent="0.25">
      <c r="A2564" s="49">
        <v>12665563</v>
      </c>
      <c r="B2564" s="49">
        <v>0</v>
      </c>
      <c r="C2564" s="49">
        <v>1</v>
      </c>
      <c r="D2564" s="49">
        <v>2</v>
      </c>
      <c r="E2564" s="49">
        <v>1</v>
      </c>
      <c r="F2564" s="49">
        <v>1</v>
      </c>
      <c r="G2564" s="49">
        <v>1</v>
      </c>
      <c r="H2564" s="49">
        <v>0.100077579519007</v>
      </c>
      <c r="I2564" s="49">
        <v>0</v>
      </c>
      <c r="J2564" s="49">
        <v>0</v>
      </c>
      <c r="K2564" s="49">
        <v>2</v>
      </c>
      <c r="L2564" s="49">
        <v>7.4999999999999997E-2</v>
      </c>
      <c r="M2564" s="49">
        <v>1</v>
      </c>
      <c r="N2564" s="49">
        <v>16</v>
      </c>
      <c r="O2564" s="49">
        <v>13</v>
      </c>
      <c r="P2564" s="49">
        <v>89</v>
      </c>
      <c r="Q2564" s="49">
        <v>10</v>
      </c>
      <c r="R2564" s="49">
        <v>9</v>
      </c>
      <c r="S2564" s="49">
        <v>10</v>
      </c>
      <c r="T2564" s="49">
        <v>10</v>
      </c>
      <c r="U2564" s="49">
        <v>9</v>
      </c>
      <c r="V2564" s="49">
        <v>9</v>
      </c>
      <c r="W2564" s="49">
        <v>0</v>
      </c>
      <c r="X2564" s="49">
        <v>3</v>
      </c>
      <c r="Y2564" s="49">
        <v>1</v>
      </c>
      <c r="Z2564" s="49">
        <v>0</v>
      </c>
      <c r="AA2564" s="49">
        <v>0</v>
      </c>
    </row>
    <row r="2565" spans="1:27" x14ac:dyDescent="0.25">
      <c r="A2565" s="49">
        <v>4261784</v>
      </c>
      <c r="B2565" s="49">
        <v>0</v>
      </c>
      <c r="C2565" s="49">
        <v>1</v>
      </c>
      <c r="D2565" s="49">
        <v>2</v>
      </c>
      <c r="E2565" s="49">
        <v>1</v>
      </c>
      <c r="F2565" s="49">
        <v>1</v>
      </c>
      <c r="G2565" s="49">
        <v>1</v>
      </c>
      <c r="H2565" s="49">
        <v>5.3529868114817691E-2</v>
      </c>
      <c r="I2565" s="49">
        <v>0.1111111111111111</v>
      </c>
      <c r="J2565" s="49">
        <v>0.33333333333333343</v>
      </c>
      <c r="K2565" s="49">
        <v>1</v>
      </c>
      <c r="L2565" s="49">
        <v>0.22500000000000001</v>
      </c>
      <c r="M2565" s="49">
        <v>1</v>
      </c>
      <c r="N2565" s="49">
        <v>360</v>
      </c>
      <c r="O2565" s="49">
        <v>3</v>
      </c>
      <c r="P2565" s="49">
        <v>87</v>
      </c>
      <c r="Q2565" s="49">
        <v>10</v>
      </c>
      <c r="R2565" s="49">
        <v>9</v>
      </c>
      <c r="S2565" s="49">
        <v>10</v>
      </c>
      <c r="T2565" s="49">
        <v>9</v>
      </c>
      <c r="U2565" s="49">
        <v>9</v>
      </c>
      <c r="V2565" s="49">
        <v>9</v>
      </c>
      <c r="W2565" s="49">
        <v>0</v>
      </c>
      <c r="X2565" s="49">
        <v>0.2</v>
      </c>
      <c r="Y2565" s="49">
        <v>0</v>
      </c>
      <c r="Z2565" s="49">
        <v>1</v>
      </c>
      <c r="AA2565" s="49">
        <v>0</v>
      </c>
    </row>
    <row r="2566" spans="1:27" x14ac:dyDescent="0.25">
      <c r="A2566" s="49">
        <v>10749794</v>
      </c>
      <c r="B2566" s="49">
        <v>1</v>
      </c>
      <c r="C2566" s="49">
        <v>1</v>
      </c>
      <c r="D2566" s="49">
        <v>6</v>
      </c>
      <c r="E2566" s="49">
        <v>1</v>
      </c>
      <c r="F2566" s="49">
        <v>1</v>
      </c>
      <c r="G2566" s="49">
        <v>4</v>
      </c>
      <c r="H2566" s="49">
        <v>0.16602017067494179</v>
      </c>
      <c r="I2566" s="49">
        <v>0.1111111111111111</v>
      </c>
      <c r="J2566" s="49">
        <v>0.33333333333333343</v>
      </c>
      <c r="K2566" s="49">
        <v>2</v>
      </c>
      <c r="L2566" s="49">
        <v>0.17499999999999999</v>
      </c>
      <c r="M2566" s="49">
        <v>1</v>
      </c>
      <c r="N2566" s="49">
        <v>143</v>
      </c>
      <c r="O2566" s="49">
        <v>21</v>
      </c>
      <c r="P2566" s="49">
        <v>99</v>
      </c>
      <c r="Q2566" s="49">
        <v>10</v>
      </c>
      <c r="R2566" s="49">
        <v>10</v>
      </c>
      <c r="S2566" s="49">
        <v>10</v>
      </c>
      <c r="T2566" s="49">
        <v>10</v>
      </c>
      <c r="U2566" s="49">
        <v>10</v>
      </c>
      <c r="V2566" s="49">
        <v>10</v>
      </c>
      <c r="W2566" s="49">
        <v>0</v>
      </c>
      <c r="X2566" s="49">
        <v>3.39</v>
      </c>
      <c r="Y2566" s="49">
        <v>1</v>
      </c>
      <c r="Z2566" s="49">
        <v>0</v>
      </c>
      <c r="AA2566" s="49">
        <v>0</v>
      </c>
    </row>
    <row r="2567" spans="1:27" x14ac:dyDescent="0.25">
      <c r="A2567" s="49">
        <v>14663743</v>
      </c>
      <c r="B2567" s="49">
        <v>0</v>
      </c>
      <c r="C2567" s="49">
        <v>1</v>
      </c>
      <c r="D2567" s="49">
        <v>7</v>
      </c>
      <c r="E2567" s="49">
        <v>2</v>
      </c>
      <c r="F2567" s="49">
        <v>2</v>
      </c>
      <c r="G2567" s="49">
        <v>4</v>
      </c>
      <c r="H2567" s="49">
        <v>0.16602017067494179</v>
      </c>
      <c r="I2567" s="49">
        <v>0.1111111111111111</v>
      </c>
      <c r="J2567" s="49">
        <v>0.25</v>
      </c>
      <c r="K2567" s="49">
        <v>4</v>
      </c>
      <c r="L2567" s="49">
        <v>0.125</v>
      </c>
      <c r="M2567" s="49">
        <v>2</v>
      </c>
      <c r="N2567" s="49">
        <v>158</v>
      </c>
      <c r="O2567" s="49">
        <v>1</v>
      </c>
      <c r="P2567" s="49">
        <v>100</v>
      </c>
      <c r="Q2567" s="49">
        <v>10</v>
      </c>
      <c r="R2567" s="49">
        <v>10</v>
      </c>
      <c r="S2567" s="49">
        <v>10</v>
      </c>
      <c r="T2567" s="49">
        <v>10</v>
      </c>
      <c r="U2567" s="49">
        <v>10</v>
      </c>
      <c r="V2567" s="49">
        <v>10</v>
      </c>
      <c r="W2567" s="49">
        <v>0</v>
      </c>
      <c r="X2567" s="49">
        <v>1</v>
      </c>
      <c r="Y2567" s="49">
        <v>1</v>
      </c>
      <c r="Z2567" s="49">
        <v>0</v>
      </c>
      <c r="AA2567" s="49">
        <v>0</v>
      </c>
    </row>
    <row r="2568" spans="1:27" x14ac:dyDescent="0.25">
      <c r="A2568" s="49">
        <v>12534735</v>
      </c>
      <c r="B2568" s="49">
        <v>0</v>
      </c>
      <c r="C2568" s="49">
        <v>1</v>
      </c>
      <c r="D2568" s="49">
        <v>4</v>
      </c>
      <c r="E2568" s="49">
        <v>1</v>
      </c>
      <c r="F2568" s="49">
        <v>1</v>
      </c>
      <c r="G2568" s="49">
        <v>1</v>
      </c>
      <c r="H2568" s="49">
        <v>0.1124903025601241</v>
      </c>
      <c r="I2568" s="49">
        <v>2.222222222222222E-2</v>
      </c>
      <c r="J2568" s="49">
        <v>0.26666666666666672</v>
      </c>
      <c r="K2568" s="49">
        <v>1</v>
      </c>
      <c r="L2568" s="49">
        <v>0</v>
      </c>
      <c r="M2568" s="49">
        <v>2</v>
      </c>
      <c r="N2568" s="49">
        <v>70</v>
      </c>
      <c r="O2568" s="49">
        <v>2</v>
      </c>
      <c r="P2568" s="49">
        <v>100</v>
      </c>
      <c r="Q2568" s="49">
        <v>10</v>
      </c>
      <c r="R2568" s="49">
        <v>10</v>
      </c>
      <c r="S2568" s="49">
        <v>10</v>
      </c>
      <c r="T2568" s="49">
        <v>10</v>
      </c>
      <c r="U2568" s="49">
        <v>9</v>
      </c>
      <c r="V2568" s="49">
        <v>10</v>
      </c>
      <c r="W2568" s="49">
        <v>0</v>
      </c>
      <c r="X2568" s="49">
        <v>0.81</v>
      </c>
      <c r="Y2568" s="49">
        <v>1</v>
      </c>
      <c r="Z2568" s="49">
        <v>0</v>
      </c>
      <c r="AA2568" s="49">
        <v>0</v>
      </c>
    </row>
    <row r="2569" spans="1:27" x14ac:dyDescent="0.25">
      <c r="A2569" s="49">
        <v>4402209</v>
      </c>
      <c r="B2569" s="49">
        <v>1</v>
      </c>
      <c r="C2569" s="49">
        <v>1</v>
      </c>
      <c r="D2569" s="49">
        <v>2</v>
      </c>
      <c r="E2569" s="49">
        <v>1</v>
      </c>
      <c r="F2569" s="49">
        <v>1</v>
      </c>
      <c r="G2569" s="49">
        <v>1</v>
      </c>
      <c r="H2569" s="49">
        <v>6.904577191621411E-2</v>
      </c>
      <c r="I2569" s="49">
        <v>0</v>
      </c>
      <c r="J2569" s="49">
        <v>0</v>
      </c>
      <c r="K2569" s="49">
        <v>1</v>
      </c>
      <c r="L2569" s="49">
        <v>0</v>
      </c>
      <c r="M2569" s="49">
        <v>1</v>
      </c>
      <c r="N2569" s="49">
        <v>119</v>
      </c>
      <c r="O2569" s="49">
        <v>20</v>
      </c>
      <c r="P2569" s="49">
        <v>100</v>
      </c>
      <c r="Q2569" s="49">
        <v>10</v>
      </c>
      <c r="R2569" s="49">
        <v>10</v>
      </c>
      <c r="S2569" s="49">
        <v>10</v>
      </c>
      <c r="T2569" s="49">
        <v>10</v>
      </c>
      <c r="U2569" s="49">
        <v>10</v>
      </c>
      <c r="V2569" s="49">
        <v>10</v>
      </c>
      <c r="W2569" s="49">
        <v>0</v>
      </c>
      <c r="X2569" s="49">
        <v>3.16</v>
      </c>
      <c r="Y2569" s="49">
        <v>0</v>
      </c>
      <c r="Z2569" s="49">
        <v>1</v>
      </c>
      <c r="AA2569" s="49">
        <v>0</v>
      </c>
    </row>
    <row r="2570" spans="1:27" x14ac:dyDescent="0.25">
      <c r="A2570" s="49">
        <v>11818157</v>
      </c>
      <c r="B2570" s="49">
        <v>0</v>
      </c>
      <c r="C2570" s="49">
        <v>1</v>
      </c>
      <c r="D2570" s="49">
        <v>2</v>
      </c>
      <c r="E2570" s="49">
        <v>1</v>
      </c>
      <c r="F2570" s="49">
        <v>1</v>
      </c>
      <c r="G2570" s="49">
        <v>1</v>
      </c>
      <c r="H2570" s="49">
        <v>7.1373157486423575E-2</v>
      </c>
      <c r="I2570" s="49">
        <v>0</v>
      </c>
      <c r="J2570" s="49">
        <v>0</v>
      </c>
      <c r="K2570" s="49">
        <v>1</v>
      </c>
      <c r="L2570" s="49">
        <v>0</v>
      </c>
      <c r="M2570" s="49">
        <v>1</v>
      </c>
      <c r="N2570" s="49">
        <v>365</v>
      </c>
      <c r="O2570" s="49">
        <v>5</v>
      </c>
      <c r="P2570" s="49">
        <v>84</v>
      </c>
      <c r="Q2570" s="49">
        <v>8</v>
      </c>
      <c r="R2570" s="49">
        <v>9</v>
      </c>
      <c r="S2570" s="49">
        <v>8</v>
      </c>
      <c r="T2570" s="49">
        <v>10</v>
      </c>
      <c r="U2570" s="49">
        <v>10</v>
      </c>
      <c r="V2570" s="49">
        <v>8</v>
      </c>
      <c r="W2570" s="49">
        <v>0</v>
      </c>
      <c r="X2570" s="49">
        <v>0.96</v>
      </c>
      <c r="Y2570" s="49">
        <v>0</v>
      </c>
      <c r="Z2570" s="49">
        <v>1</v>
      </c>
      <c r="AA2570" s="49">
        <v>0</v>
      </c>
    </row>
    <row r="2571" spans="1:27" x14ac:dyDescent="0.25">
      <c r="A2571" s="49">
        <v>6476613</v>
      </c>
      <c r="B2571" s="49">
        <v>0</v>
      </c>
      <c r="C2571" s="49">
        <v>1</v>
      </c>
      <c r="D2571" s="49">
        <v>2</v>
      </c>
      <c r="E2571" s="49">
        <v>0</v>
      </c>
      <c r="F2571" s="49">
        <v>1</v>
      </c>
      <c r="G2571" s="49">
        <v>1</v>
      </c>
      <c r="H2571" s="49">
        <v>3.8013964313421258E-2</v>
      </c>
      <c r="I2571" s="49">
        <v>0</v>
      </c>
      <c r="J2571" s="49">
        <v>3.3333333333333333E-2</v>
      </c>
      <c r="K2571" s="49">
        <v>1</v>
      </c>
      <c r="L2571" s="49">
        <v>0.1</v>
      </c>
      <c r="M2571" s="49">
        <v>1</v>
      </c>
      <c r="N2571" s="49">
        <v>0</v>
      </c>
      <c r="O2571" s="49">
        <v>1</v>
      </c>
      <c r="P2571" s="49">
        <v>100</v>
      </c>
      <c r="Q2571" s="49">
        <v>10</v>
      </c>
      <c r="R2571" s="49">
        <v>8</v>
      </c>
      <c r="S2571" s="49">
        <v>10</v>
      </c>
      <c r="T2571" s="49">
        <v>10</v>
      </c>
      <c r="U2571" s="49">
        <v>10</v>
      </c>
      <c r="V2571" s="49">
        <v>10</v>
      </c>
      <c r="W2571" s="49">
        <v>0</v>
      </c>
      <c r="X2571" s="49">
        <v>0.06</v>
      </c>
      <c r="Y2571" s="49">
        <v>0</v>
      </c>
      <c r="Z2571" s="49">
        <v>1</v>
      </c>
      <c r="AA2571" s="49">
        <v>0</v>
      </c>
    </row>
    <row r="2572" spans="1:27" x14ac:dyDescent="0.25">
      <c r="A2572" s="49">
        <v>95453</v>
      </c>
      <c r="B2572" s="49">
        <v>1</v>
      </c>
      <c r="C2572" s="49">
        <v>1</v>
      </c>
      <c r="D2572" s="49">
        <v>2</v>
      </c>
      <c r="E2572" s="49">
        <v>1</v>
      </c>
      <c r="F2572" s="49">
        <v>0</v>
      </c>
      <c r="G2572" s="49">
        <v>1</v>
      </c>
      <c r="H2572" s="49">
        <v>0.1272304111714507</v>
      </c>
      <c r="I2572" s="49">
        <v>0</v>
      </c>
      <c r="J2572" s="49">
        <v>0</v>
      </c>
      <c r="K2572" s="49">
        <v>2</v>
      </c>
      <c r="L2572" s="49">
        <v>0.125</v>
      </c>
      <c r="M2572" s="49">
        <v>5</v>
      </c>
      <c r="N2572" s="49">
        <v>325</v>
      </c>
      <c r="O2572" s="49">
        <v>12</v>
      </c>
      <c r="P2572" s="49">
        <v>98</v>
      </c>
      <c r="Q2572" s="49">
        <v>10</v>
      </c>
      <c r="R2572" s="49">
        <v>10</v>
      </c>
      <c r="S2572" s="49">
        <v>10</v>
      </c>
      <c r="T2572" s="49">
        <v>10</v>
      </c>
      <c r="U2572" s="49">
        <v>9</v>
      </c>
      <c r="V2572" s="49">
        <v>10</v>
      </c>
      <c r="W2572" s="49">
        <v>0</v>
      </c>
      <c r="X2572" s="49">
        <v>0.18</v>
      </c>
      <c r="Y2572" s="49">
        <v>1</v>
      </c>
      <c r="Z2572" s="49">
        <v>0</v>
      </c>
      <c r="AA2572" s="49">
        <v>0</v>
      </c>
    </row>
    <row r="2573" spans="1:27" x14ac:dyDescent="0.25">
      <c r="A2573" s="49">
        <v>3866526</v>
      </c>
      <c r="B2573" s="49">
        <v>1</v>
      </c>
      <c r="C2573" s="49">
        <v>1</v>
      </c>
      <c r="D2573" s="49">
        <v>2</v>
      </c>
      <c r="E2573" s="49">
        <v>2</v>
      </c>
      <c r="F2573" s="49">
        <v>1</v>
      </c>
      <c r="G2573" s="49">
        <v>1</v>
      </c>
      <c r="H2573" s="49">
        <v>8.4561675717610543E-2</v>
      </c>
      <c r="I2573" s="49">
        <v>0</v>
      </c>
      <c r="J2573" s="49">
        <v>0</v>
      </c>
      <c r="K2573" s="49">
        <v>1</v>
      </c>
      <c r="L2573" s="49">
        <v>0.1</v>
      </c>
      <c r="M2573" s="49">
        <v>6</v>
      </c>
      <c r="N2573" s="49">
        <v>119</v>
      </c>
      <c r="O2573" s="49">
        <v>25</v>
      </c>
      <c r="P2573" s="49">
        <v>100</v>
      </c>
      <c r="Q2573" s="49">
        <v>10</v>
      </c>
      <c r="R2573" s="49">
        <v>10</v>
      </c>
      <c r="S2573" s="49">
        <v>10</v>
      </c>
      <c r="T2573" s="49">
        <v>10</v>
      </c>
      <c r="U2573" s="49">
        <v>10</v>
      </c>
      <c r="V2573" s="49">
        <v>10</v>
      </c>
      <c r="W2573" s="49">
        <v>0</v>
      </c>
      <c r="X2573" s="49">
        <v>3.91</v>
      </c>
      <c r="Y2573" s="49">
        <v>0</v>
      </c>
      <c r="Z2573" s="49">
        <v>1</v>
      </c>
      <c r="AA2573" s="49">
        <v>0</v>
      </c>
    </row>
    <row r="2574" spans="1:27" x14ac:dyDescent="0.25">
      <c r="A2574" s="49">
        <v>3521944</v>
      </c>
      <c r="B2574" s="49">
        <v>0</v>
      </c>
      <c r="C2574" s="49">
        <v>0</v>
      </c>
      <c r="D2574" s="49">
        <v>4</v>
      </c>
      <c r="E2574" s="49">
        <v>1</v>
      </c>
      <c r="F2574" s="49">
        <v>1</v>
      </c>
      <c r="G2574" s="49">
        <v>2</v>
      </c>
      <c r="H2574" s="49">
        <v>8.3785880527540726E-2</v>
      </c>
      <c r="I2574" s="49">
        <v>0</v>
      </c>
      <c r="J2574" s="49">
        <v>0</v>
      </c>
      <c r="K2574" s="49">
        <v>1</v>
      </c>
      <c r="L2574" s="49">
        <v>0</v>
      </c>
      <c r="M2574" s="49">
        <v>1</v>
      </c>
      <c r="N2574" s="49">
        <v>0</v>
      </c>
      <c r="O2574" s="49">
        <v>4</v>
      </c>
      <c r="P2574" s="49">
        <v>93</v>
      </c>
      <c r="Q2574" s="49">
        <v>9</v>
      </c>
      <c r="R2574" s="49">
        <v>10</v>
      </c>
      <c r="S2574" s="49">
        <v>10</v>
      </c>
      <c r="T2574" s="49">
        <v>10</v>
      </c>
      <c r="U2574" s="49">
        <v>9</v>
      </c>
      <c r="V2574" s="49">
        <v>9</v>
      </c>
      <c r="W2574" s="49">
        <v>0</v>
      </c>
      <c r="X2574" s="49">
        <v>0.16</v>
      </c>
      <c r="Y2574" s="49">
        <v>1</v>
      </c>
      <c r="Z2574" s="49">
        <v>0</v>
      </c>
      <c r="AA2574" s="49">
        <v>0</v>
      </c>
    </row>
    <row r="2575" spans="1:27" x14ac:dyDescent="0.25">
      <c r="A2575" s="49">
        <v>4106372</v>
      </c>
      <c r="B2575" s="49">
        <v>0</v>
      </c>
      <c r="C2575" s="49">
        <v>1</v>
      </c>
      <c r="D2575" s="49">
        <v>7</v>
      </c>
      <c r="E2575" s="49">
        <v>1</v>
      </c>
      <c r="F2575" s="49">
        <v>2</v>
      </c>
      <c r="G2575" s="49">
        <v>3</v>
      </c>
      <c r="H2575" s="49">
        <v>0.1931730023273856</v>
      </c>
      <c r="I2575" s="49">
        <v>6.6666666666666666E-2</v>
      </c>
      <c r="J2575" s="49">
        <v>0.16666666666666671</v>
      </c>
      <c r="K2575" s="49">
        <v>3</v>
      </c>
      <c r="L2575" s="49">
        <v>0.1</v>
      </c>
      <c r="M2575" s="49">
        <v>2</v>
      </c>
      <c r="N2575" s="49">
        <v>349</v>
      </c>
      <c r="O2575" s="49">
        <v>49</v>
      </c>
      <c r="P2575" s="49">
        <v>93</v>
      </c>
      <c r="Q2575" s="49">
        <v>10</v>
      </c>
      <c r="R2575" s="49">
        <v>10</v>
      </c>
      <c r="S2575" s="49">
        <v>10</v>
      </c>
      <c r="T2575" s="49">
        <v>10</v>
      </c>
      <c r="U2575" s="49">
        <v>9</v>
      </c>
      <c r="V2575" s="49">
        <v>9</v>
      </c>
      <c r="W2575" s="49">
        <v>0</v>
      </c>
      <c r="X2575" s="49">
        <v>2.06</v>
      </c>
      <c r="Y2575" s="49">
        <v>1</v>
      </c>
      <c r="Z2575" s="49">
        <v>0</v>
      </c>
      <c r="AA2575" s="49">
        <v>0</v>
      </c>
    </row>
    <row r="2576" spans="1:27" x14ac:dyDescent="0.25">
      <c r="A2576" s="49">
        <v>8310653</v>
      </c>
      <c r="B2576" s="49">
        <v>0</v>
      </c>
      <c r="C2576" s="49">
        <v>1</v>
      </c>
      <c r="D2576" s="49">
        <v>2</v>
      </c>
      <c r="E2576" s="49">
        <v>1</v>
      </c>
      <c r="F2576" s="49">
        <v>1</v>
      </c>
      <c r="G2576" s="49">
        <v>1</v>
      </c>
      <c r="H2576" s="49">
        <v>5.7408844065166789E-2</v>
      </c>
      <c r="I2576" s="49">
        <v>0</v>
      </c>
      <c r="J2576" s="49">
        <v>0</v>
      </c>
      <c r="K2576" s="49">
        <v>1</v>
      </c>
      <c r="L2576" s="49">
        <v>0</v>
      </c>
      <c r="M2576" s="49">
        <v>2</v>
      </c>
      <c r="N2576" s="49">
        <v>0</v>
      </c>
      <c r="O2576" s="49">
        <v>11</v>
      </c>
      <c r="P2576" s="49">
        <v>96</v>
      </c>
      <c r="Q2576" s="49">
        <v>10</v>
      </c>
      <c r="R2576" s="49">
        <v>9</v>
      </c>
      <c r="S2576" s="49">
        <v>10</v>
      </c>
      <c r="T2576" s="49">
        <v>10</v>
      </c>
      <c r="U2576" s="49">
        <v>9</v>
      </c>
      <c r="V2576" s="49">
        <v>10</v>
      </c>
      <c r="W2576" s="49">
        <v>0</v>
      </c>
      <c r="X2576" s="49">
        <v>0.99</v>
      </c>
      <c r="Y2576" s="49">
        <v>0</v>
      </c>
      <c r="Z2576" s="49">
        <v>1</v>
      </c>
      <c r="AA2576" s="49">
        <v>0</v>
      </c>
    </row>
    <row r="2577" spans="1:27" x14ac:dyDescent="0.25">
      <c r="A2577" s="49">
        <v>2114274</v>
      </c>
      <c r="B2577" s="49">
        <v>0</v>
      </c>
      <c r="C2577" s="49">
        <v>1</v>
      </c>
      <c r="D2577" s="49">
        <v>2</v>
      </c>
      <c r="E2577" s="49">
        <v>1</v>
      </c>
      <c r="F2577" s="49">
        <v>1</v>
      </c>
      <c r="G2577" s="49">
        <v>1</v>
      </c>
      <c r="H2577" s="49">
        <v>6.3615205585725365E-2</v>
      </c>
      <c r="I2577" s="49">
        <v>0</v>
      </c>
      <c r="J2577" s="49">
        <v>0</v>
      </c>
      <c r="K2577" s="49">
        <v>1</v>
      </c>
      <c r="L2577" s="49">
        <v>0</v>
      </c>
      <c r="M2577" s="49">
        <v>4</v>
      </c>
      <c r="N2577" s="49">
        <v>324</v>
      </c>
      <c r="O2577" s="49">
        <v>20</v>
      </c>
      <c r="P2577" s="49">
        <v>95</v>
      </c>
      <c r="Q2577" s="49">
        <v>9</v>
      </c>
      <c r="R2577" s="49">
        <v>9</v>
      </c>
      <c r="S2577" s="49">
        <v>10</v>
      </c>
      <c r="T2577" s="49">
        <v>10</v>
      </c>
      <c r="U2577" s="49">
        <v>10</v>
      </c>
      <c r="V2577" s="49">
        <v>9</v>
      </c>
      <c r="W2577" s="49">
        <v>0</v>
      </c>
      <c r="X2577" s="49">
        <v>0.64</v>
      </c>
      <c r="Y2577" s="49">
        <v>0</v>
      </c>
      <c r="Z2577" s="49">
        <v>1</v>
      </c>
      <c r="AA2577" s="49">
        <v>0</v>
      </c>
    </row>
    <row r="2578" spans="1:27" x14ac:dyDescent="0.25">
      <c r="A2578" s="49">
        <v>3353</v>
      </c>
      <c r="B2578" s="49">
        <v>0</v>
      </c>
      <c r="C2578" s="49">
        <v>1</v>
      </c>
      <c r="D2578" s="49">
        <v>1</v>
      </c>
      <c r="E2578" s="49">
        <v>1</v>
      </c>
      <c r="F2578" s="49">
        <v>1</v>
      </c>
      <c r="G2578" s="49">
        <v>1</v>
      </c>
      <c r="H2578" s="49">
        <v>2.2498060512024829E-2</v>
      </c>
      <c r="I2578" s="49">
        <v>2.222222222222222E-2</v>
      </c>
      <c r="J2578" s="49">
        <v>0.16666666666666671</v>
      </c>
      <c r="K2578" s="49">
        <v>1</v>
      </c>
      <c r="L2578" s="49">
        <v>0</v>
      </c>
      <c r="M2578" s="49">
        <v>7</v>
      </c>
      <c r="N2578" s="49">
        <v>249</v>
      </c>
      <c r="O2578" s="49">
        <v>34</v>
      </c>
      <c r="P2578" s="49">
        <v>90</v>
      </c>
      <c r="Q2578" s="49">
        <v>9</v>
      </c>
      <c r="R2578" s="49">
        <v>8</v>
      </c>
      <c r="S2578" s="49">
        <v>9</v>
      </c>
      <c r="T2578" s="49">
        <v>9</v>
      </c>
      <c r="U2578" s="49">
        <v>9</v>
      </c>
      <c r="V2578" s="49">
        <v>9</v>
      </c>
      <c r="W2578" s="49">
        <v>0</v>
      </c>
      <c r="X2578" s="49">
        <v>0.38</v>
      </c>
      <c r="Y2578" s="49">
        <v>0</v>
      </c>
      <c r="Z2578" s="49">
        <v>1</v>
      </c>
      <c r="AA2578" s="49">
        <v>0</v>
      </c>
    </row>
    <row r="2579" spans="1:27" x14ac:dyDescent="0.25">
      <c r="A2579" s="49">
        <v>7052171</v>
      </c>
      <c r="B2579" s="49">
        <v>0</v>
      </c>
      <c r="C2579" s="49">
        <v>1</v>
      </c>
      <c r="D2579" s="49">
        <v>1</v>
      </c>
      <c r="E2579" s="49">
        <v>2</v>
      </c>
      <c r="F2579" s="49">
        <v>1</v>
      </c>
      <c r="G2579" s="49">
        <v>1</v>
      </c>
      <c r="H2579" s="49">
        <v>2.1722265321955009E-2</v>
      </c>
      <c r="I2579" s="49">
        <v>2.777777777777778E-2</v>
      </c>
      <c r="J2579" s="49">
        <v>3.3333333333333333E-2</v>
      </c>
      <c r="K2579" s="49">
        <v>1</v>
      </c>
      <c r="L2579" s="49">
        <v>0</v>
      </c>
      <c r="M2579" s="49">
        <v>1</v>
      </c>
      <c r="N2579" s="49">
        <v>0</v>
      </c>
      <c r="O2579" s="49">
        <v>1</v>
      </c>
      <c r="P2579" s="49">
        <v>100</v>
      </c>
      <c r="Q2579" s="49">
        <v>10</v>
      </c>
      <c r="R2579" s="49">
        <v>10</v>
      </c>
      <c r="S2579" s="49">
        <v>10</v>
      </c>
      <c r="T2579" s="49">
        <v>10</v>
      </c>
      <c r="U2579" s="49">
        <v>10</v>
      </c>
      <c r="V2579" s="49">
        <v>10</v>
      </c>
      <c r="W2579" s="49">
        <v>1</v>
      </c>
      <c r="X2579" s="49">
        <v>0.08</v>
      </c>
      <c r="Y2579" s="49">
        <v>0</v>
      </c>
      <c r="Z2579" s="49">
        <v>1</v>
      </c>
      <c r="AA2579" s="49">
        <v>0</v>
      </c>
    </row>
    <row r="2580" spans="1:27" x14ac:dyDescent="0.25">
      <c r="A2580" s="49">
        <v>3677662</v>
      </c>
      <c r="B2580" s="49">
        <v>0</v>
      </c>
      <c r="C2580" s="49">
        <v>1</v>
      </c>
      <c r="D2580" s="49">
        <v>2</v>
      </c>
      <c r="E2580" s="49">
        <v>1</v>
      </c>
      <c r="F2580" s="49">
        <v>1</v>
      </c>
      <c r="G2580" s="49">
        <v>1</v>
      </c>
      <c r="H2580" s="49">
        <v>5.7408844065166789E-2</v>
      </c>
      <c r="I2580" s="49">
        <v>2.1111111111111108E-2</v>
      </c>
      <c r="J2580" s="49">
        <v>6.6666666666666666E-2</v>
      </c>
      <c r="K2580" s="49">
        <v>3</v>
      </c>
      <c r="L2580" s="49">
        <v>0</v>
      </c>
      <c r="M2580" s="49">
        <v>6</v>
      </c>
      <c r="N2580" s="49">
        <v>340</v>
      </c>
      <c r="O2580" s="49">
        <v>38</v>
      </c>
      <c r="P2580" s="49">
        <v>95</v>
      </c>
      <c r="Q2580" s="49">
        <v>9</v>
      </c>
      <c r="R2580" s="49">
        <v>9</v>
      </c>
      <c r="S2580" s="49">
        <v>10</v>
      </c>
      <c r="T2580" s="49">
        <v>10</v>
      </c>
      <c r="U2580" s="49">
        <v>9</v>
      </c>
      <c r="V2580" s="49">
        <v>10</v>
      </c>
      <c r="W2580" s="49">
        <v>0</v>
      </c>
      <c r="X2580" s="49">
        <v>1.49</v>
      </c>
      <c r="Y2580" s="49">
        <v>0</v>
      </c>
      <c r="Z2580" s="49">
        <v>1</v>
      </c>
      <c r="AA2580" s="49">
        <v>0</v>
      </c>
    </row>
    <row r="2581" spans="1:27" x14ac:dyDescent="0.25">
      <c r="A2581" s="49">
        <v>2930663</v>
      </c>
      <c r="B2581" s="49">
        <v>1</v>
      </c>
      <c r="C2581" s="49">
        <v>1</v>
      </c>
      <c r="D2581" s="49">
        <v>2</v>
      </c>
      <c r="E2581" s="49">
        <v>2</v>
      </c>
      <c r="F2581" s="49">
        <v>1</v>
      </c>
      <c r="G2581" s="49">
        <v>1</v>
      </c>
      <c r="H2581" s="49">
        <v>4.965089216446858E-2</v>
      </c>
      <c r="I2581" s="49">
        <v>0</v>
      </c>
      <c r="J2581" s="49">
        <v>0</v>
      </c>
      <c r="K2581" s="49">
        <v>1</v>
      </c>
      <c r="L2581" s="49">
        <v>0.125</v>
      </c>
      <c r="M2581" s="49">
        <v>1</v>
      </c>
      <c r="N2581" s="49">
        <v>263</v>
      </c>
      <c r="O2581" s="49">
        <v>68</v>
      </c>
      <c r="P2581" s="49">
        <v>95</v>
      </c>
      <c r="Q2581" s="49">
        <v>10</v>
      </c>
      <c r="R2581" s="49">
        <v>9</v>
      </c>
      <c r="S2581" s="49">
        <v>10</v>
      </c>
      <c r="T2581" s="49">
        <v>10</v>
      </c>
      <c r="U2581" s="49">
        <v>10</v>
      </c>
      <c r="V2581" s="49">
        <v>9</v>
      </c>
      <c r="W2581" s="49">
        <v>0</v>
      </c>
      <c r="X2581" s="49">
        <v>2.38</v>
      </c>
      <c r="Y2581" s="49">
        <v>0</v>
      </c>
      <c r="Z2581" s="49">
        <v>1</v>
      </c>
      <c r="AA2581" s="49">
        <v>0</v>
      </c>
    </row>
    <row r="2582" spans="1:27" x14ac:dyDescent="0.25">
      <c r="A2582" s="49">
        <v>7868209</v>
      </c>
      <c r="B2582" s="49">
        <v>0</v>
      </c>
      <c r="C2582" s="49">
        <v>1</v>
      </c>
      <c r="D2582" s="49">
        <v>2</v>
      </c>
      <c r="E2582" s="49">
        <v>1</v>
      </c>
      <c r="F2582" s="49">
        <v>1</v>
      </c>
      <c r="G2582" s="49">
        <v>1</v>
      </c>
      <c r="H2582" s="49">
        <v>5.0426687354538403E-2</v>
      </c>
      <c r="I2582" s="49">
        <v>4.4444444444444453E-2</v>
      </c>
      <c r="J2582" s="49">
        <v>6.6666666666666666E-2</v>
      </c>
      <c r="K2582" s="49">
        <v>1</v>
      </c>
      <c r="L2582" s="49">
        <v>0</v>
      </c>
      <c r="M2582" s="49">
        <v>1</v>
      </c>
      <c r="N2582" s="49">
        <v>0</v>
      </c>
      <c r="O2582" s="49">
        <v>2</v>
      </c>
      <c r="P2582" s="49">
        <v>90</v>
      </c>
      <c r="Q2582" s="49">
        <v>10</v>
      </c>
      <c r="R2582" s="49">
        <v>10</v>
      </c>
      <c r="S2582" s="49">
        <v>10</v>
      </c>
      <c r="T2582" s="49">
        <v>10</v>
      </c>
      <c r="U2582" s="49">
        <v>10</v>
      </c>
      <c r="V2582" s="49">
        <v>10</v>
      </c>
      <c r="W2582" s="49">
        <v>0</v>
      </c>
      <c r="X2582" s="49">
        <v>0.16</v>
      </c>
      <c r="Y2582" s="49">
        <v>0</v>
      </c>
      <c r="Z2582" s="49">
        <v>1</v>
      </c>
      <c r="AA2582" s="49">
        <v>0</v>
      </c>
    </row>
    <row r="2583" spans="1:27" x14ac:dyDescent="0.25">
      <c r="A2583" s="49">
        <v>4293597</v>
      </c>
      <c r="B2583" s="49">
        <v>0</v>
      </c>
      <c r="C2583" s="49">
        <v>1</v>
      </c>
      <c r="D2583" s="49">
        <v>1</v>
      </c>
      <c r="E2583" s="49">
        <v>2</v>
      </c>
      <c r="F2583" s="49">
        <v>1</v>
      </c>
      <c r="G2583" s="49">
        <v>1</v>
      </c>
      <c r="H2583" s="49">
        <v>2.2498060512024829E-2</v>
      </c>
      <c r="I2583" s="49">
        <v>0</v>
      </c>
      <c r="J2583" s="49">
        <v>0</v>
      </c>
      <c r="K2583" s="49">
        <v>0</v>
      </c>
      <c r="L2583" s="49">
        <v>0</v>
      </c>
      <c r="M2583" s="49">
        <v>1</v>
      </c>
      <c r="N2583" s="49">
        <v>311</v>
      </c>
      <c r="O2583" s="49">
        <v>95</v>
      </c>
      <c r="P2583" s="49">
        <v>92</v>
      </c>
      <c r="Q2583" s="49">
        <v>9</v>
      </c>
      <c r="R2583" s="49">
        <v>9</v>
      </c>
      <c r="S2583" s="49">
        <v>9</v>
      </c>
      <c r="T2583" s="49">
        <v>10</v>
      </c>
      <c r="U2583" s="49">
        <v>9</v>
      </c>
      <c r="V2583" s="49">
        <v>9</v>
      </c>
      <c r="W2583" s="49">
        <v>0</v>
      </c>
      <c r="X2583" s="49">
        <v>4.57</v>
      </c>
      <c r="Y2583" s="49">
        <v>0</v>
      </c>
      <c r="Z2583" s="49">
        <v>1</v>
      </c>
      <c r="AA2583" s="49">
        <v>0</v>
      </c>
    </row>
    <row r="2584" spans="1:27" x14ac:dyDescent="0.25">
      <c r="A2584" s="49">
        <v>7283351</v>
      </c>
      <c r="B2584" s="49">
        <v>0</v>
      </c>
      <c r="C2584" s="49">
        <v>1</v>
      </c>
      <c r="D2584" s="49">
        <v>1</v>
      </c>
      <c r="E2584" s="49">
        <v>1</v>
      </c>
      <c r="F2584" s="49">
        <v>1</v>
      </c>
      <c r="G2584" s="49">
        <v>1</v>
      </c>
      <c r="H2584" s="49">
        <v>3.0256012412723039E-2</v>
      </c>
      <c r="I2584" s="49">
        <v>6.6666666666666666E-2</v>
      </c>
      <c r="J2584" s="49">
        <v>6.6666666666666666E-2</v>
      </c>
      <c r="K2584" s="49">
        <v>1</v>
      </c>
      <c r="L2584" s="49">
        <v>0</v>
      </c>
      <c r="M2584" s="49">
        <v>3</v>
      </c>
      <c r="N2584" s="49">
        <v>0</v>
      </c>
      <c r="O2584" s="49">
        <v>5</v>
      </c>
      <c r="P2584" s="49">
        <v>88</v>
      </c>
      <c r="Q2584" s="49">
        <v>9</v>
      </c>
      <c r="R2584" s="49">
        <v>8</v>
      </c>
      <c r="S2584" s="49">
        <v>9</v>
      </c>
      <c r="T2584" s="49">
        <v>10</v>
      </c>
      <c r="U2584" s="49">
        <v>9</v>
      </c>
      <c r="V2584" s="49">
        <v>10</v>
      </c>
      <c r="W2584" s="49">
        <v>0</v>
      </c>
      <c r="X2584" s="49">
        <v>0.37</v>
      </c>
      <c r="Y2584" s="49">
        <v>0</v>
      </c>
      <c r="Z2584" s="49">
        <v>1</v>
      </c>
      <c r="AA2584" s="49">
        <v>0</v>
      </c>
    </row>
    <row r="2585" spans="1:27" x14ac:dyDescent="0.25">
      <c r="A2585" s="49">
        <v>1839549</v>
      </c>
      <c r="B2585" s="49">
        <v>1</v>
      </c>
      <c r="C2585" s="49">
        <v>1</v>
      </c>
      <c r="D2585" s="49">
        <v>2</v>
      </c>
      <c r="E2585" s="49">
        <v>2</v>
      </c>
      <c r="F2585" s="49">
        <v>1</v>
      </c>
      <c r="G2585" s="49">
        <v>1</v>
      </c>
      <c r="H2585" s="49">
        <v>4.4996121024049651E-2</v>
      </c>
      <c r="I2585" s="49">
        <v>0</v>
      </c>
      <c r="J2585" s="49">
        <v>0</v>
      </c>
      <c r="K2585" s="49">
        <v>1</v>
      </c>
      <c r="L2585" s="49">
        <v>0.125</v>
      </c>
      <c r="M2585" s="49">
        <v>1</v>
      </c>
      <c r="N2585" s="49">
        <v>144</v>
      </c>
      <c r="O2585" s="49">
        <v>59</v>
      </c>
      <c r="P2585" s="49">
        <v>94</v>
      </c>
      <c r="Q2585" s="49">
        <v>9</v>
      </c>
      <c r="R2585" s="49">
        <v>9</v>
      </c>
      <c r="S2585" s="49">
        <v>9</v>
      </c>
      <c r="T2585" s="49">
        <v>10</v>
      </c>
      <c r="U2585" s="49">
        <v>9</v>
      </c>
      <c r="V2585" s="49">
        <v>9</v>
      </c>
      <c r="W2585" s="49">
        <v>0</v>
      </c>
      <c r="X2585" s="49">
        <v>1.69</v>
      </c>
      <c r="Y2585" s="49">
        <v>0</v>
      </c>
      <c r="Z2585" s="49">
        <v>1</v>
      </c>
      <c r="AA2585" s="49">
        <v>0</v>
      </c>
    </row>
    <row r="2586" spans="1:27" x14ac:dyDescent="0.25">
      <c r="A2586" s="49">
        <v>6227976</v>
      </c>
      <c r="B2586" s="49">
        <v>0</v>
      </c>
      <c r="C2586" s="49">
        <v>1</v>
      </c>
      <c r="D2586" s="49">
        <v>1</v>
      </c>
      <c r="E2586" s="49">
        <v>1</v>
      </c>
      <c r="F2586" s="49">
        <v>1</v>
      </c>
      <c r="G2586" s="49">
        <v>1</v>
      </c>
      <c r="H2586" s="49">
        <v>7.5252133436772686E-2</v>
      </c>
      <c r="I2586" s="49">
        <v>0.1111111111111111</v>
      </c>
      <c r="J2586" s="49">
        <v>0.26666666666666672</v>
      </c>
      <c r="K2586" s="49">
        <v>1</v>
      </c>
      <c r="L2586" s="49">
        <v>0.35</v>
      </c>
      <c r="M2586" s="49">
        <v>2</v>
      </c>
      <c r="N2586" s="49">
        <v>78</v>
      </c>
      <c r="O2586" s="49">
        <v>2</v>
      </c>
      <c r="P2586" s="49">
        <v>60</v>
      </c>
      <c r="Q2586" s="49">
        <v>6</v>
      </c>
      <c r="R2586" s="49">
        <v>6</v>
      </c>
      <c r="S2586" s="49">
        <v>10</v>
      </c>
      <c r="T2586" s="49">
        <v>10</v>
      </c>
      <c r="U2586" s="49">
        <v>6</v>
      </c>
      <c r="V2586" s="49">
        <v>6</v>
      </c>
      <c r="W2586" s="49">
        <v>0</v>
      </c>
      <c r="X2586" s="49">
        <v>0.13</v>
      </c>
      <c r="Y2586" s="49">
        <v>0</v>
      </c>
      <c r="Z2586" s="49">
        <v>1</v>
      </c>
      <c r="AA2586" s="49">
        <v>0</v>
      </c>
    </row>
    <row r="2587" spans="1:27" x14ac:dyDescent="0.25">
      <c r="A2587" s="49">
        <v>8112652</v>
      </c>
      <c r="B2587" s="49">
        <v>0</v>
      </c>
      <c r="C2587" s="49">
        <v>1</v>
      </c>
      <c r="D2587" s="49">
        <v>1</v>
      </c>
      <c r="E2587" s="49">
        <v>1.5</v>
      </c>
      <c r="F2587" s="49">
        <v>1</v>
      </c>
      <c r="G2587" s="49">
        <v>1</v>
      </c>
      <c r="H2587" s="49">
        <v>1.629169899146625E-2</v>
      </c>
      <c r="I2587" s="49">
        <v>0</v>
      </c>
      <c r="J2587" s="49">
        <v>0.16666666666666671</v>
      </c>
      <c r="K2587" s="49">
        <v>1</v>
      </c>
      <c r="L2587" s="49">
        <v>0</v>
      </c>
      <c r="M2587" s="49">
        <v>1</v>
      </c>
      <c r="N2587" s="49">
        <v>0</v>
      </c>
      <c r="O2587" s="49">
        <v>4</v>
      </c>
      <c r="P2587" s="49">
        <v>95</v>
      </c>
      <c r="Q2587" s="49">
        <v>10</v>
      </c>
      <c r="R2587" s="49">
        <v>9</v>
      </c>
      <c r="S2587" s="49">
        <v>10</v>
      </c>
      <c r="T2587" s="49">
        <v>10</v>
      </c>
      <c r="U2587" s="49">
        <v>8</v>
      </c>
      <c r="V2587" s="49">
        <v>9</v>
      </c>
      <c r="W2587" s="49">
        <v>0</v>
      </c>
      <c r="X2587" s="49">
        <v>0.32</v>
      </c>
      <c r="Y2587" s="49">
        <v>0</v>
      </c>
      <c r="Z2587" s="49">
        <v>1</v>
      </c>
      <c r="AA2587" s="49">
        <v>0</v>
      </c>
    </row>
    <row r="2588" spans="1:27" x14ac:dyDescent="0.25">
      <c r="A2588" s="49">
        <v>6976414</v>
      </c>
      <c r="B2588" s="49">
        <v>0</v>
      </c>
      <c r="C2588" s="49">
        <v>0</v>
      </c>
      <c r="D2588" s="49">
        <v>2</v>
      </c>
      <c r="E2588" s="49">
        <v>1</v>
      </c>
      <c r="F2588" s="49">
        <v>1</v>
      </c>
      <c r="G2588" s="49">
        <v>1</v>
      </c>
      <c r="H2588" s="49">
        <v>5.9736229635376253E-2</v>
      </c>
      <c r="I2588" s="49">
        <v>2.8444444444444449E-2</v>
      </c>
      <c r="J2588" s="49">
        <v>0.17333333333333331</v>
      </c>
      <c r="K2588" s="49">
        <v>1</v>
      </c>
      <c r="L2588" s="49">
        <v>0</v>
      </c>
      <c r="M2588" s="49">
        <v>1</v>
      </c>
      <c r="N2588" s="49">
        <v>264</v>
      </c>
      <c r="O2588" s="49">
        <v>2</v>
      </c>
      <c r="P2588" s="49">
        <v>100</v>
      </c>
      <c r="Q2588" s="49">
        <v>10</v>
      </c>
      <c r="R2588" s="49">
        <v>10</v>
      </c>
      <c r="S2588" s="49">
        <v>10</v>
      </c>
      <c r="T2588" s="49">
        <v>10</v>
      </c>
      <c r="U2588" s="49">
        <v>10</v>
      </c>
      <c r="V2588" s="49">
        <v>10</v>
      </c>
      <c r="W2588" s="49">
        <v>0</v>
      </c>
      <c r="X2588" s="49">
        <v>1.25</v>
      </c>
      <c r="Y2588" s="49">
        <v>0</v>
      </c>
      <c r="Z2588" s="49">
        <v>1</v>
      </c>
      <c r="AA2588" s="49">
        <v>0</v>
      </c>
    </row>
    <row r="2589" spans="1:27" x14ac:dyDescent="0.25">
      <c r="A2589" s="49">
        <v>10353263</v>
      </c>
      <c r="B2589" s="49">
        <v>0</v>
      </c>
      <c r="C2589" s="49">
        <v>1</v>
      </c>
      <c r="D2589" s="49">
        <v>2</v>
      </c>
      <c r="E2589" s="49">
        <v>1</v>
      </c>
      <c r="F2589" s="49">
        <v>1</v>
      </c>
      <c r="G2589" s="49">
        <v>1</v>
      </c>
      <c r="H2589" s="49">
        <v>3.8013964313421258E-2</v>
      </c>
      <c r="I2589" s="49">
        <v>0</v>
      </c>
      <c r="J2589" s="49">
        <v>0</v>
      </c>
      <c r="K2589" s="49">
        <v>1</v>
      </c>
      <c r="L2589" s="49">
        <v>0.05</v>
      </c>
      <c r="M2589" s="49">
        <v>3</v>
      </c>
      <c r="N2589" s="49">
        <v>249</v>
      </c>
      <c r="O2589" s="49">
        <v>4</v>
      </c>
      <c r="P2589" s="49">
        <v>93</v>
      </c>
      <c r="Q2589" s="49">
        <v>10</v>
      </c>
      <c r="R2589" s="49">
        <v>9</v>
      </c>
      <c r="S2589" s="49">
        <v>10</v>
      </c>
      <c r="T2589" s="49">
        <v>10</v>
      </c>
      <c r="U2589" s="49">
        <v>9</v>
      </c>
      <c r="V2589" s="49">
        <v>10</v>
      </c>
      <c r="W2589" s="49">
        <v>0</v>
      </c>
      <c r="X2589" s="49">
        <v>1.03</v>
      </c>
      <c r="Y2589" s="49">
        <v>0</v>
      </c>
      <c r="Z2589" s="49">
        <v>1</v>
      </c>
      <c r="AA2589" s="49">
        <v>0</v>
      </c>
    </row>
    <row r="2590" spans="1:27" x14ac:dyDescent="0.25">
      <c r="A2590" s="49">
        <v>10253416</v>
      </c>
      <c r="B2590" s="49">
        <v>0</v>
      </c>
      <c r="C2590" s="49">
        <v>1</v>
      </c>
      <c r="D2590" s="49">
        <v>2</v>
      </c>
      <c r="E2590" s="49">
        <v>1</v>
      </c>
      <c r="F2590" s="49">
        <v>0</v>
      </c>
      <c r="G2590" s="49">
        <v>0</v>
      </c>
      <c r="H2590" s="49">
        <v>0.121799844840962</v>
      </c>
      <c r="I2590" s="49">
        <v>8.8888888888888892E-2</v>
      </c>
      <c r="J2590" s="49">
        <v>0.31666666666666671</v>
      </c>
      <c r="K2590" s="49">
        <v>0</v>
      </c>
      <c r="L2590" s="49">
        <v>0.05</v>
      </c>
      <c r="M2590" s="49">
        <v>3</v>
      </c>
      <c r="N2590" s="49">
        <v>0</v>
      </c>
      <c r="O2590" s="49">
        <v>2</v>
      </c>
      <c r="P2590" s="49">
        <v>80</v>
      </c>
      <c r="Q2590" s="49">
        <v>9</v>
      </c>
      <c r="R2590" s="49">
        <v>9</v>
      </c>
      <c r="S2590" s="49">
        <v>6</v>
      </c>
      <c r="T2590" s="49">
        <v>7</v>
      </c>
      <c r="U2590" s="49">
        <v>7</v>
      </c>
      <c r="V2590" s="49">
        <v>8</v>
      </c>
      <c r="W2590" s="49">
        <v>1</v>
      </c>
      <c r="X2590" s="49">
        <v>0.36</v>
      </c>
      <c r="Y2590" s="49">
        <v>1</v>
      </c>
      <c r="Z2590" s="49">
        <v>0</v>
      </c>
      <c r="AA2590" s="49">
        <v>0</v>
      </c>
    </row>
    <row r="2591" spans="1:27" x14ac:dyDescent="0.25">
      <c r="A2591" s="49">
        <v>13024208</v>
      </c>
      <c r="B2591" s="49">
        <v>0</v>
      </c>
      <c r="C2591" s="49">
        <v>1</v>
      </c>
      <c r="D2591" s="49">
        <v>2</v>
      </c>
      <c r="E2591" s="49">
        <v>1</v>
      </c>
      <c r="F2591" s="49">
        <v>1</v>
      </c>
      <c r="G2591" s="49">
        <v>1</v>
      </c>
      <c r="H2591" s="49">
        <v>0.13033359193173</v>
      </c>
      <c r="I2591" s="49">
        <v>8.8888888888888892E-2</v>
      </c>
      <c r="J2591" s="49">
        <v>0.31666666666666671</v>
      </c>
      <c r="K2591" s="49">
        <v>1</v>
      </c>
      <c r="L2591" s="49">
        <v>0.05</v>
      </c>
      <c r="M2591" s="49">
        <v>3</v>
      </c>
      <c r="N2591" s="49">
        <v>0</v>
      </c>
      <c r="O2591" s="49">
        <v>1</v>
      </c>
      <c r="P2591" s="49">
        <v>100</v>
      </c>
      <c r="Q2591" s="49">
        <v>10</v>
      </c>
      <c r="R2591" s="49">
        <v>10</v>
      </c>
      <c r="S2591" s="49">
        <v>8</v>
      </c>
      <c r="T2591" s="49">
        <v>8</v>
      </c>
      <c r="U2591" s="49">
        <v>10</v>
      </c>
      <c r="V2591" s="49">
        <v>10</v>
      </c>
      <c r="W2591" s="49">
        <v>1</v>
      </c>
      <c r="X2591" s="49">
        <v>0.39</v>
      </c>
      <c r="Y2591" s="49">
        <v>1</v>
      </c>
      <c r="Z2591" s="49">
        <v>0</v>
      </c>
      <c r="AA2591" s="49">
        <v>0</v>
      </c>
    </row>
    <row r="2592" spans="1:27" x14ac:dyDescent="0.25">
      <c r="A2592" s="49">
        <v>9109401</v>
      </c>
      <c r="B2592" s="49">
        <v>0</v>
      </c>
      <c r="C2592" s="49">
        <v>1</v>
      </c>
      <c r="D2592" s="49">
        <v>6</v>
      </c>
      <c r="E2592" s="49">
        <v>1</v>
      </c>
      <c r="F2592" s="49">
        <v>3</v>
      </c>
      <c r="G2592" s="49">
        <v>3</v>
      </c>
      <c r="H2592" s="49">
        <v>0.2629945694336695</v>
      </c>
      <c r="I2592" s="49">
        <v>4.4444444444444453E-2</v>
      </c>
      <c r="J2592" s="49">
        <v>0.43333333333333329</v>
      </c>
      <c r="K2592" s="49">
        <v>6</v>
      </c>
      <c r="L2592" s="49">
        <v>0</v>
      </c>
      <c r="M2592" s="49">
        <v>2</v>
      </c>
      <c r="N2592" s="49">
        <v>311</v>
      </c>
      <c r="O2592" s="49">
        <v>19</v>
      </c>
      <c r="P2592" s="49">
        <v>95</v>
      </c>
      <c r="Q2592" s="49">
        <v>10</v>
      </c>
      <c r="R2592" s="49">
        <v>10</v>
      </c>
      <c r="S2592" s="49">
        <v>10</v>
      </c>
      <c r="T2592" s="49">
        <v>10</v>
      </c>
      <c r="U2592" s="49">
        <v>10</v>
      </c>
      <c r="V2592" s="49">
        <v>10</v>
      </c>
      <c r="W2592" s="49">
        <v>0</v>
      </c>
      <c r="X2592" s="49">
        <v>1.98</v>
      </c>
      <c r="Y2592" s="49">
        <v>1</v>
      </c>
      <c r="Z2592" s="49">
        <v>0</v>
      </c>
      <c r="AA2592" s="49">
        <v>0</v>
      </c>
    </row>
    <row r="2593" spans="1:27" x14ac:dyDescent="0.25">
      <c r="A2593" s="49">
        <v>8552338</v>
      </c>
      <c r="B2593" s="49">
        <v>0</v>
      </c>
      <c r="C2593" s="49">
        <v>0</v>
      </c>
      <c r="D2593" s="49">
        <v>2</v>
      </c>
      <c r="E2593" s="49">
        <v>2</v>
      </c>
      <c r="F2593" s="49">
        <v>1</v>
      </c>
      <c r="G2593" s="49">
        <v>1</v>
      </c>
      <c r="H2593" s="49">
        <v>3.0256012412723039E-2</v>
      </c>
      <c r="I2593" s="49">
        <v>0</v>
      </c>
      <c r="J2593" s="49">
        <v>3.3333333333333333E-2</v>
      </c>
      <c r="K2593" s="49">
        <v>1</v>
      </c>
      <c r="L2593" s="49">
        <v>0.05</v>
      </c>
      <c r="M2593" s="49">
        <v>4</v>
      </c>
      <c r="N2593" s="49">
        <v>3</v>
      </c>
      <c r="O2593" s="49">
        <v>1</v>
      </c>
      <c r="P2593" s="49">
        <v>60</v>
      </c>
      <c r="Q2593" s="49">
        <v>6</v>
      </c>
      <c r="R2593" s="49">
        <v>4</v>
      </c>
      <c r="S2593" s="49">
        <v>10</v>
      </c>
      <c r="T2593" s="49">
        <v>10</v>
      </c>
      <c r="U2593" s="49">
        <v>10</v>
      </c>
      <c r="V2593" s="49">
        <v>6</v>
      </c>
      <c r="W2593" s="49">
        <v>0</v>
      </c>
      <c r="X2593" s="49">
        <v>0.09</v>
      </c>
      <c r="Y2593" s="49">
        <v>0</v>
      </c>
      <c r="Z2593" s="49">
        <v>1</v>
      </c>
      <c r="AA2593" s="49">
        <v>0</v>
      </c>
    </row>
    <row r="2594" spans="1:27" x14ac:dyDescent="0.25">
      <c r="A2594" s="49">
        <v>13696794</v>
      </c>
      <c r="B2594" s="49">
        <v>0</v>
      </c>
      <c r="C2594" s="49">
        <v>0</v>
      </c>
      <c r="D2594" s="49">
        <v>2</v>
      </c>
      <c r="E2594" s="49">
        <v>1</v>
      </c>
      <c r="F2594" s="49">
        <v>1</v>
      </c>
      <c r="G2594" s="49">
        <v>1</v>
      </c>
      <c r="H2594" s="49">
        <v>5.1202482544608227E-2</v>
      </c>
      <c r="I2594" s="49">
        <v>0</v>
      </c>
      <c r="J2594" s="49">
        <v>6.6666666666666666E-2</v>
      </c>
      <c r="K2594" s="49">
        <v>1</v>
      </c>
      <c r="L2594" s="49">
        <v>0.1</v>
      </c>
      <c r="M2594" s="49">
        <v>2</v>
      </c>
      <c r="N2594" s="49">
        <v>343</v>
      </c>
      <c r="O2594" s="49">
        <v>2</v>
      </c>
      <c r="P2594" s="49">
        <v>90</v>
      </c>
      <c r="Q2594" s="49">
        <v>9</v>
      </c>
      <c r="R2594" s="49">
        <v>9</v>
      </c>
      <c r="S2594" s="49">
        <v>10</v>
      </c>
      <c r="T2594" s="49">
        <v>8</v>
      </c>
      <c r="U2594" s="49">
        <v>8</v>
      </c>
      <c r="V2594" s="49">
        <v>9</v>
      </c>
      <c r="W2594" s="49">
        <v>0</v>
      </c>
      <c r="X2594" s="49">
        <v>1.62</v>
      </c>
      <c r="Y2594" s="49">
        <v>0</v>
      </c>
      <c r="Z2594" s="49">
        <v>1</v>
      </c>
      <c r="AA2594" s="49">
        <v>0</v>
      </c>
    </row>
    <row r="2595" spans="1:27" x14ac:dyDescent="0.25">
      <c r="A2595" s="49">
        <v>12191871</v>
      </c>
      <c r="B2595" s="49">
        <v>0</v>
      </c>
      <c r="C2595" s="49">
        <v>1</v>
      </c>
      <c r="D2595" s="49">
        <v>4</v>
      </c>
      <c r="E2595" s="49">
        <v>1</v>
      </c>
      <c r="F2595" s="49">
        <v>2</v>
      </c>
      <c r="G2595" s="49">
        <v>2</v>
      </c>
      <c r="H2595" s="49">
        <v>8.0682699767261445E-2</v>
      </c>
      <c r="I2595" s="49">
        <v>7.7777777777777779E-2</v>
      </c>
      <c r="J2595" s="49">
        <v>0.23333333333333331</v>
      </c>
      <c r="K2595" s="49">
        <v>3</v>
      </c>
      <c r="L2595" s="49">
        <v>0.125</v>
      </c>
      <c r="M2595" s="49">
        <v>1</v>
      </c>
      <c r="N2595" s="49">
        <v>111</v>
      </c>
      <c r="O2595" s="49">
        <v>7</v>
      </c>
      <c r="P2595" s="49">
        <v>100</v>
      </c>
      <c r="Q2595" s="49">
        <v>10</v>
      </c>
      <c r="R2595" s="49">
        <v>10</v>
      </c>
      <c r="S2595" s="49">
        <v>10</v>
      </c>
      <c r="T2595" s="49">
        <v>10</v>
      </c>
      <c r="U2595" s="49">
        <v>10</v>
      </c>
      <c r="V2595" s="49">
        <v>10</v>
      </c>
      <c r="W2595" s="49">
        <v>0</v>
      </c>
      <c r="X2595" s="49">
        <v>3.56</v>
      </c>
      <c r="Y2595" s="49">
        <v>1</v>
      </c>
      <c r="Z2595" s="49">
        <v>0</v>
      </c>
      <c r="AA2595" s="49">
        <v>0</v>
      </c>
    </row>
    <row r="2596" spans="1:27" x14ac:dyDescent="0.25">
      <c r="A2596" s="49">
        <v>14220964</v>
      </c>
      <c r="B2596" s="49">
        <v>0</v>
      </c>
      <c r="C2596" s="49">
        <v>0</v>
      </c>
      <c r="D2596" s="49">
        <v>2</v>
      </c>
      <c r="E2596" s="49">
        <v>1</v>
      </c>
      <c r="F2596" s="49">
        <v>1</v>
      </c>
      <c r="G2596" s="49">
        <v>1</v>
      </c>
      <c r="H2596" s="49">
        <v>4.7323506594259122E-2</v>
      </c>
      <c r="I2596" s="49">
        <v>0</v>
      </c>
      <c r="J2596" s="49">
        <v>0.1</v>
      </c>
      <c r="K2596" s="49">
        <v>1</v>
      </c>
      <c r="L2596" s="49">
        <v>0.1</v>
      </c>
      <c r="M2596" s="49">
        <v>2</v>
      </c>
      <c r="N2596" s="49">
        <v>121</v>
      </c>
      <c r="O2596" s="49">
        <v>2</v>
      </c>
      <c r="P2596" s="49">
        <v>100</v>
      </c>
      <c r="Q2596" s="49">
        <v>10</v>
      </c>
      <c r="R2596" s="49">
        <v>10</v>
      </c>
      <c r="S2596" s="49">
        <v>10</v>
      </c>
      <c r="T2596" s="49">
        <v>10</v>
      </c>
      <c r="U2596" s="49">
        <v>10</v>
      </c>
      <c r="V2596" s="49">
        <v>10</v>
      </c>
      <c r="W2596" s="49">
        <v>1</v>
      </c>
      <c r="X2596" s="49">
        <v>1.82</v>
      </c>
      <c r="Y2596" s="49">
        <v>0</v>
      </c>
      <c r="Z2596" s="49">
        <v>1</v>
      </c>
      <c r="AA2596" s="49">
        <v>0</v>
      </c>
    </row>
    <row r="2597" spans="1:27" x14ac:dyDescent="0.25">
      <c r="A2597" s="49">
        <v>3519768</v>
      </c>
      <c r="B2597" s="49">
        <v>1</v>
      </c>
      <c r="C2597" s="49">
        <v>1</v>
      </c>
      <c r="D2597" s="49">
        <v>3</v>
      </c>
      <c r="E2597" s="49">
        <v>1</v>
      </c>
      <c r="F2597" s="49">
        <v>1</v>
      </c>
      <c r="G2597" s="49">
        <v>3</v>
      </c>
      <c r="H2597" s="49">
        <v>0.13809154383242819</v>
      </c>
      <c r="I2597" s="49">
        <v>0</v>
      </c>
      <c r="J2597" s="49">
        <v>0</v>
      </c>
      <c r="K2597" s="49">
        <v>2</v>
      </c>
      <c r="L2597" s="49">
        <v>0.125</v>
      </c>
      <c r="M2597" s="49">
        <v>3</v>
      </c>
      <c r="N2597" s="49">
        <v>319</v>
      </c>
      <c r="O2597" s="49">
        <v>12</v>
      </c>
      <c r="P2597" s="49">
        <v>98</v>
      </c>
      <c r="Q2597" s="49">
        <v>10</v>
      </c>
      <c r="R2597" s="49">
        <v>10</v>
      </c>
      <c r="S2597" s="49">
        <v>10</v>
      </c>
      <c r="T2597" s="49">
        <v>10</v>
      </c>
      <c r="U2597" s="49">
        <v>9</v>
      </c>
      <c r="V2597" s="49">
        <v>10</v>
      </c>
      <c r="W2597" s="49">
        <v>0</v>
      </c>
      <c r="X2597" s="49">
        <v>0.57999999999999996</v>
      </c>
      <c r="Y2597" s="49">
        <v>1</v>
      </c>
      <c r="Z2597" s="49">
        <v>0</v>
      </c>
      <c r="AA2597" s="49">
        <v>0</v>
      </c>
    </row>
    <row r="2598" spans="1:27" x14ac:dyDescent="0.25">
      <c r="A2598" s="49">
        <v>2360109</v>
      </c>
      <c r="B2598" s="49">
        <v>0</v>
      </c>
      <c r="C2598" s="49">
        <v>1</v>
      </c>
      <c r="D2598" s="49">
        <v>3</v>
      </c>
      <c r="E2598" s="49">
        <v>1</v>
      </c>
      <c r="F2598" s="49">
        <v>0</v>
      </c>
      <c r="G2598" s="49">
        <v>2</v>
      </c>
      <c r="H2598" s="49">
        <v>8.0682699767261445E-2</v>
      </c>
      <c r="I2598" s="49">
        <v>2.222222222222222E-2</v>
      </c>
      <c r="J2598" s="49">
        <v>0.16666666666666671</v>
      </c>
      <c r="K2598" s="49">
        <v>1</v>
      </c>
      <c r="L2598" s="49">
        <v>0.125</v>
      </c>
      <c r="M2598" s="49">
        <v>2</v>
      </c>
      <c r="N2598" s="49">
        <v>354</v>
      </c>
      <c r="O2598" s="49">
        <v>43</v>
      </c>
      <c r="P2598" s="49">
        <v>85</v>
      </c>
      <c r="Q2598" s="49">
        <v>8</v>
      </c>
      <c r="R2598" s="49">
        <v>8</v>
      </c>
      <c r="S2598" s="49">
        <v>9</v>
      </c>
      <c r="T2598" s="49">
        <v>10</v>
      </c>
      <c r="U2598" s="49">
        <v>9</v>
      </c>
      <c r="V2598" s="49">
        <v>8</v>
      </c>
      <c r="W2598" s="49">
        <v>0</v>
      </c>
      <c r="X2598" s="49">
        <v>1.45</v>
      </c>
      <c r="Y2598" s="49">
        <v>1</v>
      </c>
      <c r="Z2598" s="49">
        <v>0</v>
      </c>
      <c r="AA2598" s="49">
        <v>0</v>
      </c>
    </row>
    <row r="2599" spans="1:27" x14ac:dyDescent="0.25">
      <c r="A2599" s="49">
        <v>3181719</v>
      </c>
      <c r="B2599" s="49">
        <v>1</v>
      </c>
      <c r="C2599" s="49">
        <v>1</v>
      </c>
      <c r="D2599" s="49">
        <v>3</v>
      </c>
      <c r="E2599" s="49">
        <v>1</v>
      </c>
      <c r="F2599" s="49">
        <v>1</v>
      </c>
      <c r="G2599" s="49">
        <v>2</v>
      </c>
      <c r="H2599" s="49">
        <v>8.0682699767261445E-2</v>
      </c>
      <c r="I2599" s="49">
        <v>2.222222222222222E-2</v>
      </c>
      <c r="J2599" s="49">
        <v>0.16666666666666671</v>
      </c>
      <c r="K2599" s="49">
        <v>2</v>
      </c>
      <c r="L2599" s="49">
        <v>0.05</v>
      </c>
      <c r="M2599" s="49">
        <v>2</v>
      </c>
      <c r="N2599" s="49">
        <v>318</v>
      </c>
      <c r="O2599" s="49">
        <v>44</v>
      </c>
      <c r="P2599" s="49">
        <v>97</v>
      </c>
      <c r="Q2599" s="49">
        <v>10</v>
      </c>
      <c r="R2599" s="49">
        <v>10</v>
      </c>
      <c r="S2599" s="49">
        <v>10</v>
      </c>
      <c r="T2599" s="49">
        <v>10</v>
      </c>
      <c r="U2599" s="49">
        <v>9</v>
      </c>
      <c r="V2599" s="49">
        <v>10</v>
      </c>
      <c r="W2599" s="49">
        <v>0</v>
      </c>
      <c r="X2599" s="49">
        <v>1.67</v>
      </c>
      <c r="Y2599" s="49">
        <v>0</v>
      </c>
      <c r="Z2599" s="49">
        <v>1</v>
      </c>
      <c r="AA2599" s="49">
        <v>0</v>
      </c>
    </row>
    <row r="2600" spans="1:27" x14ac:dyDescent="0.25">
      <c r="A2600" s="49">
        <v>8014950</v>
      </c>
      <c r="B2600" s="49">
        <v>0</v>
      </c>
      <c r="C2600" s="49">
        <v>1</v>
      </c>
      <c r="D2600" s="49">
        <v>3</v>
      </c>
      <c r="E2600" s="49">
        <v>1</v>
      </c>
      <c r="F2600" s="49">
        <v>1</v>
      </c>
      <c r="G2600" s="49">
        <v>2</v>
      </c>
      <c r="H2600" s="49">
        <v>8.0682699767261445E-2</v>
      </c>
      <c r="I2600" s="49">
        <v>0</v>
      </c>
      <c r="J2600" s="49">
        <v>0.16666666666666671</v>
      </c>
      <c r="K2600" s="49">
        <v>1</v>
      </c>
      <c r="L2600" s="49">
        <v>0</v>
      </c>
      <c r="M2600" s="49">
        <v>3</v>
      </c>
      <c r="N2600" s="49">
        <v>0</v>
      </c>
      <c r="O2600" s="49">
        <v>7</v>
      </c>
      <c r="P2600" s="49">
        <v>86</v>
      </c>
      <c r="Q2600" s="49">
        <v>8</v>
      </c>
      <c r="R2600" s="49">
        <v>8</v>
      </c>
      <c r="S2600" s="49">
        <v>9</v>
      </c>
      <c r="T2600" s="49">
        <v>10</v>
      </c>
      <c r="U2600" s="49">
        <v>9</v>
      </c>
      <c r="V2600" s="49">
        <v>8</v>
      </c>
      <c r="W2600" s="49">
        <v>0</v>
      </c>
      <c r="X2600" s="49">
        <v>0.56000000000000005</v>
      </c>
      <c r="Y2600" s="49">
        <v>1</v>
      </c>
      <c r="Z2600" s="49">
        <v>0</v>
      </c>
      <c r="AA2600" s="49">
        <v>0</v>
      </c>
    </row>
    <row r="2601" spans="1:27" x14ac:dyDescent="0.25">
      <c r="A2601" s="49">
        <v>4909590</v>
      </c>
      <c r="B2601" s="49">
        <v>1</v>
      </c>
      <c r="C2601" s="49">
        <v>1</v>
      </c>
      <c r="D2601" s="49">
        <v>4</v>
      </c>
      <c r="E2601" s="49">
        <v>1</v>
      </c>
      <c r="F2601" s="49">
        <v>0</v>
      </c>
      <c r="G2601" s="49">
        <v>3</v>
      </c>
      <c r="H2601" s="49">
        <v>6.5166795965865013E-2</v>
      </c>
      <c r="I2601" s="49">
        <v>0</v>
      </c>
      <c r="J2601" s="49">
        <v>0.25</v>
      </c>
      <c r="K2601" s="49">
        <v>3</v>
      </c>
      <c r="L2601" s="49">
        <v>0.05</v>
      </c>
      <c r="M2601" s="49">
        <v>2</v>
      </c>
      <c r="N2601" s="49">
        <v>127</v>
      </c>
      <c r="O2601" s="49">
        <v>103</v>
      </c>
      <c r="P2601" s="49">
        <v>97</v>
      </c>
      <c r="Q2601" s="49">
        <v>10</v>
      </c>
      <c r="R2601" s="49">
        <v>10</v>
      </c>
      <c r="S2601" s="49">
        <v>10</v>
      </c>
      <c r="T2601" s="49">
        <v>10</v>
      </c>
      <c r="U2601" s="49">
        <v>10</v>
      </c>
      <c r="V2601" s="49">
        <v>10</v>
      </c>
      <c r="W2601" s="49">
        <v>1</v>
      </c>
      <c r="X2601" s="49">
        <v>5.0199999999999996</v>
      </c>
      <c r="Y2601" s="49">
        <v>1</v>
      </c>
      <c r="Z2601" s="49">
        <v>0</v>
      </c>
      <c r="AA2601" s="49">
        <v>0</v>
      </c>
    </row>
    <row r="2602" spans="1:27" x14ac:dyDescent="0.25">
      <c r="A2602" s="49">
        <v>8904297</v>
      </c>
      <c r="B2602" s="49">
        <v>0</v>
      </c>
      <c r="C2602" s="49">
        <v>1</v>
      </c>
      <c r="D2602" s="49">
        <v>4</v>
      </c>
      <c r="E2602" s="49">
        <v>1</v>
      </c>
      <c r="F2602" s="49">
        <v>1</v>
      </c>
      <c r="G2602" s="49">
        <v>2</v>
      </c>
      <c r="H2602" s="49">
        <v>8.0682699767261445E-2</v>
      </c>
      <c r="I2602" s="49">
        <v>0</v>
      </c>
      <c r="J2602" s="49">
        <v>0</v>
      </c>
      <c r="K2602" s="49">
        <v>2</v>
      </c>
      <c r="L2602" s="49">
        <v>0.05</v>
      </c>
      <c r="M2602" s="49">
        <v>2</v>
      </c>
      <c r="N2602" s="49">
        <v>357</v>
      </c>
      <c r="O2602" s="49">
        <v>10</v>
      </c>
      <c r="P2602" s="49">
        <v>80</v>
      </c>
      <c r="Q2602" s="49">
        <v>9</v>
      </c>
      <c r="R2602" s="49">
        <v>9</v>
      </c>
      <c r="S2602" s="49">
        <v>9</v>
      </c>
      <c r="T2602" s="49">
        <v>9</v>
      </c>
      <c r="U2602" s="49">
        <v>7</v>
      </c>
      <c r="V2602" s="49">
        <v>8</v>
      </c>
      <c r="W2602" s="49">
        <v>0</v>
      </c>
      <c r="X2602" s="49">
        <v>2.59</v>
      </c>
      <c r="Y2602" s="49">
        <v>0</v>
      </c>
      <c r="Z2602" s="49">
        <v>1</v>
      </c>
      <c r="AA2602" s="49">
        <v>0</v>
      </c>
    </row>
    <row r="2603" spans="1:27" x14ac:dyDescent="0.25">
      <c r="A2603" s="49">
        <v>9445192</v>
      </c>
      <c r="B2603" s="49">
        <v>0</v>
      </c>
      <c r="C2603" s="49">
        <v>1</v>
      </c>
      <c r="D2603" s="49">
        <v>1</v>
      </c>
      <c r="E2603" s="49">
        <v>1</v>
      </c>
      <c r="F2603" s="49">
        <v>1</v>
      </c>
      <c r="G2603" s="49">
        <v>1</v>
      </c>
      <c r="H2603" s="49">
        <v>3.8013964313421258E-2</v>
      </c>
      <c r="I2603" s="49">
        <v>0</v>
      </c>
      <c r="J2603" s="49">
        <v>0</v>
      </c>
      <c r="K2603" s="49">
        <v>1</v>
      </c>
      <c r="L2603" s="49">
        <v>0</v>
      </c>
      <c r="M2603" s="49">
        <v>1</v>
      </c>
      <c r="N2603" s="49">
        <v>0</v>
      </c>
      <c r="O2603" s="49">
        <v>2</v>
      </c>
      <c r="P2603" s="49">
        <v>90</v>
      </c>
      <c r="Q2603" s="49">
        <v>9</v>
      </c>
      <c r="R2603" s="49">
        <v>8</v>
      </c>
      <c r="S2603" s="49">
        <v>9</v>
      </c>
      <c r="T2603" s="49">
        <v>9</v>
      </c>
      <c r="U2603" s="49">
        <v>9</v>
      </c>
      <c r="V2603" s="49">
        <v>9</v>
      </c>
      <c r="W2603" s="49">
        <v>0</v>
      </c>
      <c r="X2603" s="49">
        <v>0.21</v>
      </c>
      <c r="Y2603" s="49">
        <v>0</v>
      </c>
      <c r="Z2603" s="49">
        <v>1</v>
      </c>
      <c r="AA2603" s="49">
        <v>0</v>
      </c>
    </row>
    <row r="2604" spans="1:27" x14ac:dyDescent="0.25">
      <c r="A2604" s="49">
        <v>13450030</v>
      </c>
      <c r="B2604" s="49">
        <v>0</v>
      </c>
      <c r="C2604" s="49">
        <v>1</v>
      </c>
      <c r="D2604" s="49">
        <v>2</v>
      </c>
      <c r="E2604" s="49">
        <v>2</v>
      </c>
      <c r="F2604" s="49">
        <v>1</v>
      </c>
      <c r="G2604" s="49">
        <v>1</v>
      </c>
      <c r="H2604" s="49">
        <v>5.3529868114817691E-2</v>
      </c>
      <c r="I2604" s="49">
        <v>2.222222222222222E-2</v>
      </c>
      <c r="J2604" s="49">
        <v>0.1166666666666667</v>
      </c>
      <c r="K2604" s="49">
        <v>1</v>
      </c>
      <c r="L2604" s="49">
        <v>0</v>
      </c>
      <c r="M2604" s="49">
        <v>1</v>
      </c>
      <c r="N2604" s="49">
        <v>331</v>
      </c>
      <c r="O2604" s="49">
        <v>19</v>
      </c>
      <c r="P2604" s="49">
        <v>94</v>
      </c>
      <c r="Q2604" s="49">
        <v>10</v>
      </c>
      <c r="R2604" s="49">
        <v>10</v>
      </c>
      <c r="S2604" s="49">
        <v>9</v>
      </c>
      <c r="T2604" s="49">
        <v>9</v>
      </c>
      <c r="U2604" s="49">
        <v>9</v>
      </c>
      <c r="V2604" s="49">
        <v>9</v>
      </c>
      <c r="W2604" s="49">
        <v>1</v>
      </c>
      <c r="X2604" s="49">
        <v>6.55</v>
      </c>
      <c r="Y2604" s="49">
        <v>0</v>
      </c>
      <c r="Z2604" s="49">
        <v>1</v>
      </c>
      <c r="AA2604" s="49">
        <v>0</v>
      </c>
    </row>
    <row r="2605" spans="1:27" x14ac:dyDescent="0.25">
      <c r="A2605" s="49">
        <v>3898015</v>
      </c>
      <c r="B2605" s="49">
        <v>1</v>
      </c>
      <c r="C2605" s="49">
        <v>1</v>
      </c>
      <c r="D2605" s="49">
        <v>2</v>
      </c>
      <c r="E2605" s="49">
        <v>2</v>
      </c>
      <c r="F2605" s="49">
        <v>1</v>
      </c>
      <c r="G2605" s="49">
        <v>1</v>
      </c>
      <c r="H2605" s="49">
        <v>4.189294026377037E-2</v>
      </c>
      <c r="I2605" s="49">
        <v>0</v>
      </c>
      <c r="J2605" s="49">
        <v>0</v>
      </c>
      <c r="K2605" s="49">
        <v>1</v>
      </c>
      <c r="L2605" s="49">
        <v>0.1</v>
      </c>
      <c r="M2605" s="49">
        <v>1</v>
      </c>
      <c r="N2605" s="49">
        <v>262</v>
      </c>
      <c r="O2605" s="49">
        <v>39</v>
      </c>
      <c r="P2605" s="49">
        <v>96</v>
      </c>
      <c r="Q2605" s="49">
        <v>10</v>
      </c>
      <c r="R2605" s="49">
        <v>10</v>
      </c>
      <c r="S2605" s="49">
        <v>9</v>
      </c>
      <c r="T2605" s="49">
        <v>10</v>
      </c>
      <c r="U2605" s="49">
        <v>9</v>
      </c>
      <c r="V2605" s="49">
        <v>10</v>
      </c>
      <c r="W2605" s="49">
        <v>0</v>
      </c>
      <c r="X2605" s="49">
        <v>1.6</v>
      </c>
      <c r="Y2605" s="49">
        <v>0</v>
      </c>
      <c r="Z2605" s="49">
        <v>1</v>
      </c>
      <c r="AA2605" s="49">
        <v>0</v>
      </c>
    </row>
    <row r="2606" spans="1:27" x14ac:dyDescent="0.25">
      <c r="A2606" s="49">
        <v>3897995</v>
      </c>
      <c r="B2606" s="49">
        <v>1</v>
      </c>
      <c r="C2606" s="49">
        <v>1</v>
      </c>
      <c r="D2606" s="49">
        <v>2</v>
      </c>
      <c r="E2606" s="49">
        <v>2</v>
      </c>
      <c r="F2606" s="49">
        <v>1</v>
      </c>
      <c r="G2606" s="49">
        <v>1</v>
      </c>
      <c r="H2606" s="49">
        <v>4.8875096974398763E-2</v>
      </c>
      <c r="I2606" s="49">
        <v>0</v>
      </c>
      <c r="J2606" s="49">
        <v>0</v>
      </c>
      <c r="K2606" s="49">
        <v>1</v>
      </c>
      <c r="L2606" s="49">
        <v>0.125</v>
      </c>
      <c r="M2606" s="49">
        <v>1</v>
      </c>
      <c r="N2606" s="49">
        <v>277</v>
      </c>
      <c r="O2606" s="49">
        <v>80</v>
      </c>
      <c r="P2606" s="49">
        <v>95</v>
      </c>
      <c r="Q2606" s="49">
        <v>9</v>
      </c>
      <c r="R2606" s="49">
        <v>9</v>
      </c>
      <c r="S2606" s="49">
        <v>10</v>
      </c>
      <c r="T2606" s="49">
        <v>10</v>
      </c>
      <c r="U2606" s="49">
        <v>9</v>
      </c>
      <c r="V2606" s="49">
        <v>9</v>
      </c>
      <c r="W2606" s="49">
        <v>0</v>
      </c>
      <c r="X2606" s="49">
        <v>3.28</v>
      </c>
      <c r="Y2606" s="49">
        <v>0</v>
      </c>
      <c r="Z2606" s="49">
        <v>1</v>
      </c>
      <c r="AA2606" s="49">
        <v>0</v>
      </c>
    </row>
    <row r="2607" spans="1:27" x14ac:dyDescent="0.25">
      <c r="A2607" s="49">
        <v>6106955</v>
      </c>
      <c r="B2607" s="49">
        <v>0</v>
      </c>
      <c r="C2607" s="49">
        <v>1</v>
      </c>
      <c r="D2607" s="49">
        <v>5</v>
      </c>
      <c r="E2607" s="49">
        <v>1</v>
      </c>
      <c r="F2607" s="49">
        <v>2</v>
      </c>
      <c r="G2607" s="49">
        <v>2</v>
      </c>
      <c r="H2607" s="49">
        <v>7.9906904577191615E-2</v>
      </c>
      <c r="I2607" s="49">
        <v>5.5555555555555559E-2</v>
      </c>
      <c r="J2607" s="49">
        <v>0.26666666666666672</v>
      </c>
      <c r="K2607" s="49">
        <v>2</v>
      </c>
      <c r="L2607" s="49">
        <v>7.4999999999999997E-2</v>
      </c>
      <c r="M2607" s="49">
        <v>4</v>
      </c>
      <c r="N2607" s="49">
        <v>213</v>
      </c>
      <c r="O2607" s="49">
        <v>8</v>
      </c>
      <c r="P2607" s="49">
        <v>95</v>
      </c>
      <c r="Q2607" s="49">
        <v>10</v>
      </c>
      <c r="R2607" s="49">
        <v>10</v>
      </c>
      <c r="S2607" s="49">
        <v>10</v>
      </c>
      <c r="T2607" s="49">
        <v>10</v>
      </c>
      <c r="U2607" s="49">
        <v>10</v>
      </c>
      <c r="V2607" s="49">
        <v>10</v>
      </c>
      <c r="W2607" s="49">
        <v>0</v>
      </c>
      <c r="X2607" s="49">
        <v>0.56000000000000005</v>
      </c>
      <c r="Y2607" s="49">
        <v>1</v>
      </c>
      <c r="Z2607" s="49">
        <v>0</v>
      </c>
      <c r="AA2607" s="49">
        <v>0</v>
      </c>
    </row>
    <row r="2608" spans="1:27" x14ac:dyDescent="0.25">
      <c r="A2608" s="49">
        <v>14203428</v>
      </c>
      <c r="B2608" s="49">
        <v>0</v>
      </c>
      <c r="C2608" s="49">
        <v>0</v>
      </c>
      <c r="D2608" s="49">
        <v>2</v>
      </c>
      <c r="E2608" s="49">
        <v>1</v>
      </c>
      <c r="F2608" s="49">
        <v>1</v>
      </c>
      <c r="G2608" s="49">
        <v>1</v>
      </c>
      <c r="H2608" s="49">
        <v>5.7408844065166789E-2</v>
      </c>
      <c r="I2608" s="49">
        <v>0</v>
      </c>
      <c r="J2608" s="49">
        <v>0.1</v>
      </c>
      <c r="K2608" s="49">
        <v>1</v>
      </c>
      <c r="L2608" s="49">
        <v>0.1</v>
      </c>
      <c r="M2608" s="49">
        <v>2</v>
      </c>
      <c r="N2608" s="49">
        <v>121</v>
      </c>
      <c r="O2608" s="49">
        <v>2</v>
      </c>
      <c r="P2608" s="49">
        <v>100</v>
      </c>
      <c r="Q2608" s="49">
        <v>10</v>
      </c>
      <c r="R2608" s="49">
        <v>10</v>
      </c>
      <c r="S2608" s="49">
        <v>10</v>
      </c>
      <c r="T2608" s="49">
        <v>10</v>
      </c>
      <c r="U2608" s="49">
        <v>10</v>
      </c>
      <c r="V2608" s="49">
        <v>10</v>
      </c>
      <c r="W2608" s="49">
        <v>1</v>
      </c>
      <c r="X2608" s="49">
        <v>1.82</v>
      </c>
      <c r="Y2608" s="49">
        <v>0</v>
      </c>
      <c r="Z2608" s="49">
        <v>1</v>
      </c>
      <c r="AA2608" s="49">
        <v>0</v>
      </c>
    </row>
    <row r="2609" spans="1:27" x14ac:dyDescent="0.25">
      <c r="A2609" s="49">
        <v>14055887</v>
      </c>
      <c r="B2609" s="49">
        <v>0</v>
      </c>
      <c r="C2609" s="49">
        <v>1</v>
      </c>
      <c r="D2609" s="49">
        <v>1</v>
      </c>
      <c r="E2609" s="49">
        <v>1.5</v>
      </c>
      <c r="F2609" s="49">
        <v>1</v>
      </c>
      <c r="G2609" s="49">
        <v>1</v>
      </c>
      <c r="H2609" s="49">
        <v>2.637703646237393E-2</v>
      </c>
      <c r="I2609" s="49">
        <v>0</v>
      </c>
      <c r="J2609" s="49">
        <v>0.16666666666666671</v>
      </c>
      <c r="K2609" s="49">
        <v>1</v>
      </c>
      <c r="L2609" s="49">
        <v>0</v>
      </c>
      <c r="M2609" s="49">
        <v>1</v>
      </c>
      <c r="N2609" s="49">
        <v>365</v>
      </c>
      <c r="O2609" s="49">
        <v>1</v>
      </c>
      <c r="P2609" s="49">
        <v>100</v>
      </c>
      <c r="Q2609" s="49">
        <v>10</v>
      </c>
      <c r="R2609" s="49">
        <v>10</v>
      </c>
      <c r="S2609" s="49">
        <v>10</v>
      </c>
      <c r="T2609" s="49">
        <v>10</v>
      </c>
      <c r="U2609" s="49">
        <v>10</v>
      </c>
      <c r="V2609" s="49">
        <v>10</v>
      </c>
      <c r="W2609" s="49">
        <v>0</v>
      </c>
      <c r="X2609" s="49">
        <v>1</v>
      </c>
      <c r="Y2609" s="49">
        <v>0</v>
      </c>
      <c r="Z2609" s="49">
        <v>1</v>
      </c>
      <c r="AA2609" s="49">
        <v>0</v>
      </c>
    </row>
    <row r="2610" spans="1:27" x14ac:dyDescent="0.25">
      <c r="A2610" s="49">
        <v>4340110</v>
      </c>
      <c r="B2610" s="49">
        <v>1</v>
      </c>
      <c r="C2610" s="49">
        <v>1</v>
      </c>
      <c r="D2610" s="49">
        <v>2</v>
      </c>
      <c r="E2610" s="49">
        <v>1</v>
      </c>
      <c r="F2610" s="49">
        <v>1</v>
      </c>
      <c r="G2610" s="49">
        <v>1</v>
      </c>
      <c r="H2610" s="49">
        <v>6.1287820015515901E-2</v>
      </c>
      <c r="I2610" s="49">
        <v>0</v>
      </c>
      <c r="J2610" s="49">
        <v>8.3333333333333343E-2</v>
      </c>
      <c r="K2610" s="49">
        <v>1</v>
      </c>
      <c r="L2610" s="49">
        <v>0.1</v>
      </c>
      <c r="M2610" s="49">
        <v>1</v>
      </c>
      <c r="N2610" s="49">
        <v>334</v>
      </c>
      <c r="O2610" s="49">
        <v>74</v>
      </c>
      <c r="P2610" s="49">
        <v>96</v>
      </c>
      <c r="Q2610" s="49">
        <v>10</v>
      </c>
      <c r="R2610" s="49">
        <v>9</v>
      </c>
      <c r="S2610" s="49">
        <v>10</v>
      </c>
      <c r="T2610" s="49">
        <v>10</v>
      </c>
      <c r="U2610" s="49">
        <v>10</v>
      </c>
      <c r="V2610" s="49">
        <v>9</v>
      </c>
      <c r="W2610" s="49">
        <v>0</v>
      </c>
      <c r="X2610" s="49">
        <v>3.32</v>
      </c>
      <c r="Y2610" s="49">
        <v>0</v>
      </c>
      <c r="Z2610" s="49">
        <v>1</v>
      </c>
      <c r="AA2610" s="49">
        <v>0</v>
      </c>
    </row>
    <row r="2611" spans="1:27" x14ac:dyDescent="0.25">
      <c r="A2611" s="49">
        <v>3701108</v>
      </c>
      <c r="B2611" s="49">
        <v>0</v>
      </c>
      <c r="C2611" s="49">
        <v>1</v>
      </c>
      <c r="D2611" s="49">
        <v>2</v>
      </c>
      <c r="E2611" s="49">
        <v>1</v>
      </c>
      <c r="F2611" s="49">
        <v>0</v>
      </c>
      <c r="G2611" s="49">
        <v>1</v>
      </c>
      <c r="H2611" s="49">
        <v>6.904577191621411E-2</v>
      </c>
      <c r="I2611" s="49">
        <v>4.4444444444444453E-2</v>
      </c>
      <c r="J2611" s="49">
        <v>0.16666666666666671</v>
      </c>
      <c r="K2611" s="49">
        <v>2</v>
      </c>
      <c r="L2611" s="49">
        <v>0</v>
      </c>
      <c r="M2611" s="49">
        <v>1</v>
      </c>
      <c r="N2611" s="49">
        <v>274</v>
      </c>
      <c r="O2611" s="49">
        <v>9</v>
      </c>
      <c r="P2611" s="49">
        <v>91</v>
      </c>
      <c r="Q2611" s="49">
        <v>10</v>
      </c>
      <c r="R2611" s="49">
        <v>10</v>
      </c>
      <c r="S2611" s="49">
        <v>10</v>
      </c>
      <c r="T2611" s="49">
        <v>10</v>
      </c>
      <c r="U2611" s="49">
        <v>9</v>
      </c>
      <c r="V2611" s="49">
        <v>9</v>
      </c>
      <c r="W2611" s="49">
        <v>0</v>
      </c>
      <c r="X2611" s="49">
        <v>0.35</v>
      </c>
      <c r="Y2611" s="49">
        <v>1</v>
      </c>
      <c r="Z2611" s="49">
        <v>0</v>
      </c>
      <c r="AA2611" s="49">
        <v>0</v>
      </c>
    </row>
    <row r="2612" spans="1:27" x14ac:dyDescent="0.25">
      <c r="A2612" s="49">
        <v>6838488</v>
      </c>
      <c r="B2612" s="49">
        <v>0</v>
      </c>
      <c r="C2612" s="49">
        <v>1</v>
      </c>
      <c r="D2612" s="49">
        <v>8</v>
      </c>
      <c r="E2612" s="49">
        <v>2.5</v>
      </c>
      <c r="F2612" s="49">
        <v>4</v>
      </c>
      <c r="G2612" s="49">
        <v>6</v>
      </c>
      <c r="H2612" s="49">
        <v>0.4181536074476338</v>
      </c>
      <c r="I2612" s="49">
        <v>0</v>
      </c>
      <c r="J2612" s="49">
        <v>0.66666666666666674</v>
      </c>
      <c r="K2612" s="49">
        <v>6</v>
      </c>
      <c r="L2612" s="49">
        <v>0.5</v>
      </c>
      <c r="M2612" s="49">
        <v>4</v>
      </c>
      <c r="N2612" s="49">
        <v>357</v>
      </c>
      <c r="O2612" s="49">
        <v>6</v>
      </c>
      <c r="P2612" s="49">
        <v>85</v>
      </c>
      <c r="Q2612" s="49">
        <v>8</v>
      </c>
      <c r="R2612" s="49">
        <v>10</v>
      </c>
      <c r="S2612" s="49">
        <v>10</v>
      </c>
      <c r="T2612" s="49">
        <v>9</v>
      </c>
      <c r="U2612" s="49">
        <v>9</v>
      </c>
      <c r="V2612" s="49">
        <v>8</v>
      </c>
      <c r="W2612" s="49">
        <v>1</v>
      </c>
      <c r="X2612" s="49">
        <v>0.56000000000000005</v>
      </c>
      <c r="Y2612" s="49">
        <v>1</v>
      </c>
      <c r="Z2612" s="49">
        <v>0</v>
      </c>
      <c r="AA2612" s="49">
        <v>0</v>
      </c>
    </row>
    <row r="2613" spans="1:27" x14ac:dyDescent="0.25">
      <c r="A2613" s="49">
        <v>7894645</v>
      </c>
      <c r="B2613" s="49">
        <v>0</v>
      </c>
      <c r="C2613" s="49">
        <v>1</v>
      </c>
      <c r="D2613" s="49">
        <v>1</v>
      </c>
      <c r="E2613" s="49">
        <v>1.5</v>
      </c>
      <c r="F2613" s="49">
        <v>1</v>
      </c>
      <c r="G2613" s="49">
        <v>1</v>
      </c>
      <c r="H2613" s="49">
        <v>2.1722265321955009E-2</v>
      </c>
      <c r="I2613" s="49">
        <v>0.15555555555555561</v>
      </c>
      <c r="J2613" s="49">
        <v>0.16666666666666671</v>
      </c>
      <c r="K2613" s="49">
        <v>1</v>
      </c>
      <c r="L2613" s="49">
        <v>0</v>
      </c>
      <c r="M2613" s="49">
        <v>2</v>
      </c>
      <c r="N2613" s="49">
        <v>353</v>
      </c>
      <c r="O2613" s="49">
        <v>6</v>
      </c>
      <c r="P2613" s="49">
        <v>87</v>
      </c>
      <c r="Q2613" s="49">
        <v>9</v>
      </c>
      <c r="R2613" s="49">
        <v>9</v>
      </c>
      <c r="S2613" s="49">
        <v>9</v>
      </c>
      <c r="T2613" s="49">
        <v>10</v>
      </c>
      <c r="U2613" s="49">
        <v>8</v>
      </c>
      <c r="V2613" s="49">
        <v>9</v>
      </c>
      <c r="W2613" s="49">
        <v>0</v>
      </c>
      <c r="X2613" s="49">
        <v>0.47</v>
      </c>
      <c r="Y2613" s="49">
        <v>0</v>
      </c>
      <c r="Z2613" s="49">
        <v>1</v>
      </c>
      <c r="AA2613" s="49">
        <v>0</v>
      </c>
    </row>
    <row r="2614" spans="1:27" x14ac:dyDescent="0.25">
      <c r="A2614" s="49">
        <v>13801598</v>
      </c>
      <c r="B2614" s="49">
        <v>0</v>
      </c>
      <c r="C2614" s="49">
        <v>1</v>
      </c>
      <c r="D2614" s="49">
        <v>2</v>
      </c>
      <c r="E2614" s="49">
        <v>1</v>
      </c>
      <c r="F2614" s="49">
        <v>1</v>
      </c>
      <c r="G2614" s="49">
        <v>1</v>
      </c>
      <c r="H2614" s="49">
        <v>3.8013964313421258E-2</v>
      </c>
      <c r="I2614" s="49">
        <v>2.222222222222222E-2</v>
      </c>
      <c r="J2614" s="49">
        <v>8.3333333333333343E-2</v>
      </c>
      <c r="K2614" s="49">
        <v>1</v>
      </c>
      <c r="L2614" s="49">
        <v>0</v>
      </c>
      <c r="M2614" s="49">
        <v>2</v>
      </c>
      <c r="N2614" s="49">
        <v>0</v>
      </c>
      <c r="O2614" s="49">
        <v>2</v>
      </c>
      <c r="P2614" s="49">
        <v>100</v>
      </c>
      <c r="Q2614" s="49">
        <v>10</v>
      </c>
      <c r="R2614" s="49">
        <v>10</v>
      </c>
      <c r="S2614" s="49">
        <v>10</v>
      </c>
      <c r="T2614" s="49">
        <v>10</v>
      </c>
      <c r="U2614" s="49">
        <v>10</v>
      </c>
      <c r="V2614" s="49">
        <v>10</v>
      </c>
      <c r="W2614" s="49">
        <v>1</v>
      </c>
      <c r="X2614" s="49">
        <v>0.92</v>
      </c>
      <c r="Y2614" s="49">
        <v>0</v>
      </c>
      <c r="Z2614" s="49">
        <v>1</v>
      </c>
      <c r="AA2614" s="49">
        <v>0</v>
      </c>
    </row>
    <row r="2615" spans="1:27" x14ac:dyDescent="0.25">
      <c r="A2615" s="49">
        <v>13515084</v>
      </c>
      <c r="B2615" s="49">
        <v>0</v>
      </c>
      <c r="C2615" s="49">
        <v>0</v>
      </c>
      <c r="D2615" s="49">
        <v>2</v>
      </c>
      <c r="E2615" s="49">
        <v>2</v>
      </c>
      <c r="F2615" s="49">
        <v>1</v>
      </c>
      <c r="G2615" s="49">
        <v>1</v>
      </c>
      <c r="H2615" s="49">
        <v>4.965089216446858E-2</v>
      </c>
      <c r="I2615" s="49">
        <v>2.222222222222222E-2</v>
      </c>
      <c r="J2615" s="49">
        <v>0.1166666666666667</v>
      </c>
      <c r="K2615" s="49">
        <v>1</v>
      </c>
      <c r="L2615" s="49">
        <v>0</v>
      </c>
      <c r="M2615" s="49">
        <v>1</v>
      </c>
      <c r="N2615" s="49">
        <v>341</v>
      </c>
      <c r="O2615" s="49">
        <v>21</v>
      </c>
      <c r="P2615" s="49">
        <v>90</v>
      </c>
      <c r="Q2615" s="49">
        <v>10</v>
      </c>
      <c r="R2615" s="49">
        <v>10</v>
      </c>
      <c r="S2615" s="49">
        <v>10</v>
      </c>
      <c r="T2615" s="49">
        <v>9</v>
      </c>
      <c r="U2615" s="49">
        <v>9</v>
      </c>
      <c r="V2615" s="49">
        <v>9</v>
      </c>
      <c r="W2615" s="49">
        <v>1</v>
      </c>
      <c r="X2615" s="49">
        <v>8.2899999999999991</v>
      </c>
      <c r="Y2615" s="49">
        <v>0</v>
      </c>
      <c r="Z2615" s="49">
        <v>1</v>
      </c>
      <c r="AA2615" s="49">
        <v>0</v>
      </c>
    </row>
    <row r="2616" spans="1:27" x14ac:dyDescent="0.25">
      <c r="A2616" s="49">
        <v>3616081</v>
      </c>
      <c r="B2616" s="49">
        <v>1</v>
      </c>
      <c r="C2616" s="49">
        <v>0</v>
      </c>
      <c r="D2616" s="49">
        <v>3</v>
      </c>
      <c r="E2616" s="49">
        <v>1</v>
      </c>
      <c r="F2616" s="49">
        <v>1</v>
      </c>
      <c r="G2616" s="49">
        <v>2</v>
      </c>
      <c r="H2616" s="49">
        <v>7.9906904577191615E-2</v>
      </c>
      <c r="I2616" s="49">
        <v>4.4444444444444453E-2</v>
      </c>
      <c r="J2616" s="49">
        <v>0.15</v>
      </c>
      <c r="K2616" s="49">
        <v>1</v>
      </c>
      <c r="L2616" s="49">
        <v>0.18</v>
      </c>
      <c r="M2616" s="49">
        <v>2</v>
      </c>
      <c r="N2616" s="49">
        <v>334</v>
      </c>
      <c r="O2616" s="49">
        <v>127</v>
      </c>
      <c r="P2616" s="49">
        <v>97</v>
      </c>
      <c r="Q2616" s="49">
        <v>10</v>
      </c>
      <c r="R2616" s="49">
        <v>10</v>
      </c>
      <c r="S2616" s="49">
        <v>10</v>
      </c>
      <c r="T2616" s="49">
        <v>10</v>
      </c>
      <c r="U2616" s="49">
        <v>10</v>
      </c>
      <c r="V2616" s="49">
        <v>10</v>
      </c>
      <c r="W2616" s="49">
        <v>1</v>
      </c>
      <c r="X2616" s="49">
        <v>5.08</v>
      </c>
      <c r="Y2616" s="49">
        <v>1</v>
      </c>
      <c r="Z2616" s="49">
        <v>0</v>
      </c>
      <c r="AA2616" s="49">
        <v>0</v>
      </c>
    </row>
    <row r="2617" spans="1:27" x14ac:dyDescent="0.25">
      <c r="A2617" s="49">
        <v>13530359</v>
      </c>
      <c r="B2617" s="49">
        <v>0</v>
      </c>
      <c r="C2617" s="49">
        <v>1</v>
      </c>
      <c r="D2617" s="49">
        <v>1</v>
      </c>
      <c r="E2617" s="49">
        <v>2</v>
      </c>
      <c r="F2617" s="49">
        <v>1</v>
      </c>
      <c r="G2617" s="49">
        <v>1</v>
      </c>
      <c r="H2617" s="49">
        <v>2.637703646237393E-2</v>
      </c>
      <c r="I2617" s="49">
        <v>0</v>
      </c>
      <c r="J2617" s="49">
        <v>0</v>
      </c>
      <c r="K2617" s="49">
        <v>1</v>
      </c>
      <c r="L2617" s="49">
        <v>0</v>
      </c>
      <c r="M2617" s="49">
        <v>17</v>
      </c>
      <c r="N2617" s="49">
        <v>0</v>
      </c>
      <c r="O2617" s="49">
        <v>1</v>
      </c>
      <c r="P2617" s="49">
        <v>100</v>
      </c>
      <c r="Q2617" s="49">
        <v>10</v>
      </c>
      <c r="R2617" s="49">
        <v>10</v>
      </c>
      <c r="S2617" s="49">
        <v>10</v>
      </c>
      <c r="T2617" s="49">
        <v>10</v>
      </c>
      <c r="U2617" s="49">
        <v>10</v>
      </c>
      <c r="V2617" s="49">
        <v>10</v>
      </c>
      <c r="W2617" s="49">
        <v>0</v>
      </c>
      <c r="X2617" s="49">
        <v>1</v>
      </c>
      <c r="Y2617" s="49">
        <v>0</v>
      </c>
      <c r="Z2617" s="49">
        <v>1</v>
      </c>
      <c r="AA2617" s="49">
        <v>0</v>
      </c>
    </row>
    <row r="2618" spans="1:27" x14ac:dyDescent="0.25">
      <c r="A2618" s="49">
        <v>13355213</v>
      </c>
      <c r="B2618" s="49">
        <v>0</v>
      </c>
      <c r="C2618" s="49">
        <v>1</v>
      </c>
      <c r="D2618" s="49">
        <v>1</v>
      </c>
      <c r="E2618" s="49">
        <v>2</v>
      </c>
      <c r="F2618" s="49">
        <v>1</v>
      </c>
      <c r="G2618" s="49">
        <v>1</v>
      </c>
      <c r="H2618" s="49">
        <v>6.904577191621411E-2</v>
      </c>
      <c r="I2618" s="49">
        <v>0</v>
      </c>
      <c r="J2618" s="49">
        <v>0.16666666666666671</v>
      </c>
      <c r="K2618" s="49">
        <v>1</v>
      </c>
      <c r="L2618" s="49">
        <v>0.4</v>
      </c>
      <c r="M2618" s="49">
        <v>1</v>
      </c>
      <c r="N2618" s="49">
        <v>364</v>
      </c>
      <c r="O2618" s="49">
        <v>1</v>
      </c>
      <c r="P2618" s="49">
        <v>100</v>
      </c>
      <c r="Q2618" s="49">
        <v>10</v>
      </c>
      <c r="R2618" s="49">
        <v>10</v>
      </c>
      <c r="S2618" s="49">
        <v>10</v>
      </c>
      <c r="T2618" s="49">
        <v>10</v>
      </c>
      <c r="U2618" s="49">
        <v>10</v>
      </c>
      <c r="V2618" s="49">
        <v>10</v>
      </c>
      <c r="W2618" s="49">
        <v>1</v>
      </c>
      <c r="X2618" s="49">
        <v>0.37</v>
      </c>
      <c r="Y2618" s="49">
        <v>0</v>
      </c>
      <c r="Z2618" s="49">
        <v>0</v>
      </c>
      <c r="AA2618" s="49">
        <v>1</v>
      </c>
    </row>
    <row r="2619" spans="1:27" x14ac:dyDescent="0.25">
      <c r="A2619" s="49">
        <v>1961034</v>
      </c>
      <c r="B2619" s="49">
        <v>0</v>
      </c>
      <c r="C2619" s="49">
        <v>1</v>
      </c>
      <c r="D2619" s="49">
        <v>2</v>
      </c>
      <c r="E2619" s="49">
        <v>1</v>
      </c>
      <c r="F2619" s="49">
        <v>1</v>
      </c>
      <c r="G2619" s="49">
        <v>2</v>
      </c>
      <c r="H2619" s="49">
        <v>7.9906904577191615E-2</v>
      </c>
      <c r="I2619" s="49">
        <v>0</v>
      </c>
      <c r="J2619" s="49">
        <v>0.2</v>
      </c>
      <c r="K2619" s="49">
        <v>1</v>
      </c>
      <c r="L2619" s="49">
        <v>0</v>
      </c>
      <c r="M2619" s="49">
        <v>1</v>
      </c>
      <c r="N2619" s="49">
        <v>0</v>
      </c>
      <c r="O2619" s="49">
        <v>1</v>
      </c>
      <c r="P2619" s="49">
        <v>100</v>
      </c>
      <c r="Q2619" s="49">
        <v>10</v>
      </c>
      <c r="R2619" s="49">
        <v>10</v>
      </c>
      <c r="S2619" s="49">
        <v>10</v>
      </c>
      <c r="T2619" s="49">
        <v>10</v>
      </c>
      <c r="U2619" s="49">
        <v>10</v>
      </c>
      <c r="V2619" s="49">
        <v>10</v>
      </c>
      <c r="W2619" s="49">
        <v>0</v>
      </c>
      <c r="X2619" s="49">
        <v>0.27</v>
      </c>
      <c r="Y2619" s="49">
        <v>1</v>
      </c>
      <c r="Z2619" s="49">
        <v>0</v>
      </c>
      <c r="AA2619" s="49">
        <v>0</v>
      </c>
    </row>
    <row r="2620" spans="1:27" x14ac:dyDescent="0.25">
      <c r="A2620" s="49">
        <v>14153636</v>
      </c>
      <c r="B2620" s="49">
        <v>0</v>
      </c>
      <c r="C2620" s="49">
        <v>1</v>
      </c>
      <c r="D2620" s="49">
        <v>2</v>
      </c>
      <c r="E2620" s="49">
        <v>1</v>
      </c>
      <c r="F2620" s="49">
        <v>1</v>
      </c>
      <c r="G2620" s="49">
        <v>1</v>
      </c>
      <c r="H2620" s="49">
        <v>5.2754072924747861E-2</v>
      </c>
      <c r="I2620" s="49">
        <v>0</v>
      </c>
      <c r="J2620" s="49">
        <v>0.1</v>
      </c>
      <c r="K2620" s="49">
        <v>1</v>
      </c>
      <c r="L2620" s="49">
        <v>0.1</v>
      </c>
      <c r="M2620" s="49">
        <v>2</v>
      </c>
      <c r="N2620" s="49">
        <v>150</v>
      </c>
      <c r="O2620" s="49">
        <v>6</v>
      </c>
      <c r="P2620" s="49">
        <v>100</v>
      </c>
      <c r="Q2620" s="49">
        <v>10</v>
      </c>
      <c r="R2620" s="49">
        <v>10</v>
      </c>
      <c r="S2620" s="49">
        <v>10</v>
      </c>
      <c r="T2620" s="49">
        <v>10</v>
      </c>
      <c r="U2620" s="49">
        <v>9</v>
      </c>
      <c r="V2620" s="49">
        <v>10</v>
      </c>
      <c r="W2620" s="49">
        <v>1</v>
      </c>
      <c r="X2620" s="49">
        <v>6</v>
      </c>
      <c r="Y2620" s="49">
        <v>0</v>
      </c>
      <c r="Z2620" s="49">
        <v>1</v>
      </c>
      <c r="AA2620" s="49">
        <v>0</v>
      </c>
    </row>
    <row r="2621" spans="1:27" x14ac:dyDescent="0.25">
      <c r="A2621" s="49">
        <v>3897963</v>
      </c>
      <c r="B2621" s="49">
        <v>1</v>
      </c>
      <c r="C2621" s="49">
        <v>1</v>
      </c>
      <c r="D2621" s="49">
        <v>2</v>
      </c>
      <c r="E2621" s="49">
        <v>2</v>
      </c>
      <c r="F2621" s="49">
        <v>1</v>
      </c>
      <c r="G2621" s="49">
        <v>1</v>
      </c>
      <c r="H2621" s="49">
        <v>4.965089216446858E-2</v>
      </c>
      <c r="I2621" s="49">
        <v>0</v>
      </c>
      <c r="J2621" s="49">
        <v>0</v>
      </c>
      <c r="K2621" s="49">
        <v>1</v>
      </c>
      <c r="L2621" s="49">
        <v>0.125</v>
      </c>
      <c r="M2621" s="49">
        <v>1</v>
      </c>
      <c r="N2621" s="49">
        <v>262</v>
      </c>
      <c r="O2621" s="49">
        <v>83</v>
      </c>
      <c r="P2621" s="49">
        <v>96</v>
      </c>
      <c r="Q2621" s="49">
        <v>10</v>
      </c>
      <c r="R2621" s="49">
        <v>9</v>
      </c>
      <c r="S2621" s="49">
        <v>10</v>
      </c>
      <c r="T2621" s="49">
        <v>10</v>
      </c>
      <c r="U2621" s="49">
        <v>9</v>
      </c>
      <c r="V2621" s="49">
        <v>10</v>
      </c>
      <c r="W2621" s="49">
        <v>0</v>
      </c>
      <c r="X2621" s="49">
        <v>3.43</v>
      </c>
      <c r="Y2621" s="49">
        <v>0</v>
      </c>
      <c r="Z2621" s="49">
        <v>1</v>
      </c>
      <c r="AA2621" s="49">
        <v>0</v>
      </c>
    </row>
    <row r="2622" spans="1:27" x14ac:dyDescent="0.25">
      <c r="A2622" s="49">
        <v>14231732</v>
      </c>
      <c r="B2622" s="49">
        <v>0</v>
      </c>
      <c r="C2622" s="49">
        <v>0</v>
      </c>
      <c r="D2622" s="49">
        <v>2</v>
      </c>
      <c r="E2622" s="49">
        <v>1</v>
      </c>
      <c r="F2622" s="49">
        <v>1</v>
      </c>
      <c r="G2622" s="49">
        <v>1</v>
      </c>
      <c r="H2622" s="49">
        <v>7.6803723816912334E-2</v>
      </c>
      <c r="I2622" s="49">
        <v>2.222222222222222E-2</v>
      </c>
      <c r="J2622" s="49">
        <v>0.1</v>
      </c>
      <c r="K2622" s="49">
        <v>0</v>
      </c>
      <c r="L2622" s="49">
        <v>0</v>
      </c>
      <c r="M2622" s="49">
        <v>1</v>
      </c>
      <c r="N2622" s="49">
        <v>214</v>
      </c>
      <c r="O2622" s="49">
        <v>5</v>
      </c>
      <c r="P2622" s="49">
        <v>96</v>
      </c>
      <c r="Q2622" s="49">
        <v>10</v>
      </c>
      <c r="R2622" s="49">
        <v>10</v>
      </c>
      <c r="S2622" s="49">
        <v>10</v>
      </c>
      <c r="T2622" s="49">
        <v>10</v>
      </c>
      <c r="U2622" s="49">
        <v>10</v>
      </c>
      <c r="V2622" s="49">
        <v>10</v>
      </c>
      <c r="W2622" s="49">
        <v>0</v>
      </c>
      <c r="X2622" s="49">
        <v>4.41</v>
      </c>
      <c r="Y2622" s="49">
        <v>1</v>
      </c>
      <c r="Z2622" s="49">
        <v>0</v>
      </c>
      <c r="AA2622" s="49">
        <v>0</v>
      </c>
    </row>
    <row r="2623" spans="1:27" x14ac:dyDescent="0.25">
      <c r="A2623" s="49">
        <v>1042420</v>
      </c>
      <c r="B2623" s="49">
        <v>0</v>
      </c>
      <c r="C2623" s="49">
        <v>1</v>
      </c>
      <c r="D2623" s="49">
        <v>3</v>
      </c>
      <c r="E2623" s="49">
        <v>1</v>
      </c>
      <c r="F2623" s="49">
        <v>2</v>
      </c>
      <c r="G2623" s="49">
        <v>2</v>
      </c>
      <c r="H2623" s="49">
        <v>7.8355314197051967E-2</v>
      </c>
      <c r="I2623" s="49">
        <v>4.1111111111111112E-2</v>
      </c>
      <c r="J2623" s="49">
        <v>0.16666666666666671</v>
      </c>
      <c r="K2623" s="49">
        <v>1</v>
      </c>
      <c r="L2623" s="49">
        <v>0.1</v>
      </c>
      <c r="M2623" s="49">
        <v>2</v>
      </c>
      <c r="N2623" s="49">
        <v>301</v>
      </c>
      <c r="O2623" s="49">
        <v>52</v>
      </c>
      <c r="P2623" s="49">
        <v>92</v>
      </c>
      <c r="Q2623" s="49">
        <v>9</v>
      </c>
      <c r="R2623" s="49">
        <v>9</v>
      </c>
      <c r="S2623" s="49">
        <v>10</v>
      </c>
      <c r="T2623" s="49">
        <v>10</v>
      </c>
      <c r="U2623" s="49">
        <v>9</v>
      </c>
      <c r="V2623" s="49">
        <v>9</v>
      </c>
      <c r="W2623" s="49">
        <v>0</v>
      </c>
      <c r="X2623" s="49">
        <v>1.34</v>
      </c>
      <c r="Y2623" s="49">
        <v>1</v>
      </c>
      <c r="Z2623" s="49">
        <v>0</v>
      </c>
      <c r="AA2623" s="49">
        <v>0</v>
      </c>
    </row>
    <row r="2624" spans="1:27" x14ac:dyDescent="0.25">
      <c r="A2624" s="49">
        <v>3420221</v>
      </c>
      <c r="B2624" s="49">
        <v>0</v>
      </c>
      <c r="C2624" s="49">
        <v>1</v>
      </c>
      <c r="D2624" s="49">
        <v>2</v>
      </c>
      <c r="E2624" s="49">
        <v>2</v>
      </c>
      <c r="F2624" s="49">
        <v>1</v>
      </c>
      <c r="G2624" s="49">
        <v>1</v>
      </c>
      <c r="H2624" s="49">
        <v>4.189294026377037E-2</v>
      </c>
      <c r="I2624" s="49">
        <v>0</v>
      </c>
      <c r="J2624" s="49">
        <v>3.3333333333333333E-2</v>
      </c>
      <c r="K2624" s="49">
        <v>1</v>
      </c>
      <c r="L2624" s="49">
        <v>0.1</v>
      </c>
      <c r="M2624" s="49">
        <v>30</v>
      </c>
      <c r="N2624" s="49">
        <v>356</v>
      </c>
      <c r="O2624" s="49">
        <v>36</v>
      </c>
      <c r="P2624" s="49">
        <v>87</v>
      </c>
      <c r="Q2624" s="49">
        <v>9</v>
      </c>
      <c r="R2624" s="49">
        <v>9</v>
      </c>
      <c r="S2624" s="49">
        <v>9</v>
      </c>
      <c r="T2624" s="49">
        <v>10</v>
      </c>
      <c r="U2624" s="49">
        <v>9</v>
      </c>
      <c r="V2624" s="49">
        <v>9</v>
      </c>
      <c r="W2624" s="49">
        <v>0</v>
      </c>
      <c r="X2624" s="49">
        <v>1.69</v>
      </c>
      <c r="Y2624" s="49">
        <v>0</v>
      </c>
      <c r="Z2624" s="49">
        <v>1</v>
      </c>
      <c r="AA2624" s="49">
        <v>0</v>
      </c>
    </row>
    <row r="2625" spans="1:27" x14ac:dyDescent="0.25">
      <c r="A2625" s="49">
        <v>3901439</v>
      </c>
      <c r="B2625" s="49">
        <v>1</v>
      </c>
      <c r="C2625" s="49">
        <v>1</v>
      </c>
      <c r="D2625" s="49">
        <v>2</v>
      </c>
      <c r="E2625" s="49">
        <v>2</v>
      </c>
      <c r="F2625" s="49">
        <v>1</v>
      </c>
      <c r="G2625" s="49">
        <v>1</v>
      </c>
      <c r="H2625" s="49">
        <v>4.3444530643909997E-2</v>
      </c>
      <c r="I2625" s="49">
        <v>0</v>
      </c>
      <c r="J2625" s="49">
        <v>0</v>
      </c>
      <c r="K2625" s="49">
        <v>1</v>
      </c>
      <c r="L2625" s="49">
        <v>0.1</v>
      </c>
      <c r="M2625" s="49">
        <v>1</v>
      </c>
      <c r="N2625" s="49">
        <v>263</v>
      </c>
      <c r="O2625" s="49">
        <v>66</v>
      </c>
      <c r="P2625" s="49">
        <v>92</v>
      </c>
      <c r="Q2625" s="49">
        <v>9</v>
      </c>
      <c r="R2625" s="49">
        <v>9</v>
      </c>
      <c r="S2625" s="49">
        <v>10</v>
      </c>
      <c r="T2625" s="49">
        <v>10</v>
      </c>
      <c r="U2625" s="49">
        <v>9</v>
      </c>
      <c r="V2625" s="49">
        <v>9</v>
      </c>
      <c r="W2625" s="49">
        <v>0</v>
      </c>
      <c r="X2625" s="49">
        <v>2.9</v>
      </c>
      <c r="Y2625" s="49">
        <v>0</v>
      </c>
      <c r="Z2625" s="49">
        <v>1</v>
      </c>
      <c r="AA2625" s="49">
        <v>0</v>
      </c>
    </row>
    <row r="2626" spans="1:27" x14ac:dyDescent="0.25">
      <c r="A2626" s="49">
        <v>13415816</v>
      </c>
      <c r="B2626" s="49">
        <v>0</v>
      </c>
      <c r="C2626" s="49">
        <v>1</v>
      </c>
      <c r="D2626" s="49">
        <v>2</v>
      </c>
      <c r="E2626" s="49">
        <v>1</v>
      </c>
      <c r="F2626" s="49">
        <v>1</v>
      </c>
      <c r="G2626" s="49">
        <v>1</v>
      </c>
      <c r="H2626" s="49">
        <v>6.8269976726144294E-2</v>
      </c>
      <c r="I2626" s="49">
        <v>3.3333333333333333E-2</v>
      </c>
      <c r="J2626" s="49">
        <v>0</v>
      </c>
      <c r="K2626" s="49">
        <v>1</v>
      </c>
      <c r="L2626" s="49">
        <v>0</v>
      </c>
      <c r="M2626" s="49">
        <v>2</v>
      </c>
      <c r="N2626" s="49">
        <v>340</v>
      </c>
      <c r="O2626" s="49">
        <v>2</v>
      </c>
      <c r="P2626" s="49">
        <v>80</v>
      </c>
      <c r="Q2626" s="49">
        <v>10</v>
      </c>
      <c r="R2626" s="49">
        <v>8</v>
      </c>
      <c r="S2626" s="49">
        <v>8</v>
      </c>
      <c r="T2626" s="49">
        <v>9</v>
      </c>
      <c r="U2626" s="49">
        <v>10</v>
      </c>
      <c r="V2626" s="49">
        <v>9</v>
      </c>
      <c r="W2626" s="49">
        <v>0</v>
      </c>
      <c r="X2626" s="49">
        <v>0.75</v>
      </c>
      <c r="Y2626" s="49">
        <v>0</v>
      </c>
      <c r="Z2626" s="49">
        <v>1</v>
      </c>
      <c r="AA2626" s="49">
        <v>0</v>
      </c>
    </row>
    <row r="2627" spans="1:27" x14ac:dyDescent="0.25">
      <c r="A2627" s="49">
        <v>12873559</v>
      </c>
      <c r="B2627" s="49">
        <v>1</v>
      </c>
      <c r="C2627" s="49">
        <v>1</v>
      </c>
      <c r="D2627" s="49">
        <v>2</v>
      </c>
      <c r="E2627" s="49">
        <v>1</v>
      </c>
      <c r="F2627" s="49">
        <v>1</v>
      </c>
      <c r="G2627" s="49">
        <v>1</v>
      </c>
      <c r="H2627" s="49">
        <v>5.3529868114817691E-2</v>
      </c>
      <c r="I2627" s="49">
        <v>0</v>
      </c>
      <c r="J2627" s="49">
        <v>3.3333333333333333E-2</v>
      </c>
      <c r="K2627" s="49">
        <v>1</v>
      </c>
      <c r="L2627" s="49">
        <v>0</v>
      </c>
      <c r="M2627" s="49">
        <v>3</v>
      </c>
      <c r="N2627" s="49">
        <v>0</v>
      </c>
      <c r="O2627" s="49">
        <v>1</v>
      </c>
      <c r="P2627" s="49">
        <v>100</v>
      </c>
      <c r="Q2627" s="49">
        <v>10</v>
      </c>
      <c r="R2627" s="49">
        <v>10</v>
      </c>
      <c r="S2627" s="49">
        <v>10</v>
      </c>
      <c r="T2627" s="49">
        <v>10</v>
      </c>
      <c r="U2627" s="49">
        <v>10</v>
      </c>
      <c r="V2627" s="49">
        <v>10</v>
      </c>
      <c r="W2627" s="49">
        <v>1</v>
      </c>
      <c r="X2627" s="49">
        <v>0.32</v>
      </c>
      <c r="Y2627" s="49">
        <v>0</v>
      </c>
      <c r="Z2627" s="49">
        <v>1</v>
      </c>
      <c r="AA2627" s="49">
        <v>0</v>
      </c>
    </row>
    <row r="2628" spans="1:27" x14ac:dyDescent="0.25">
      <c r="A2628" s="49">
        <v>4283698</v>
      </c>
      <c r="B2628" s="49">
        <v>0</v>
      </c>
      <c r="C2628" s="49">
        <v>1</v>
      </c>
      <c r="D2628" s="49">
        <v>4</v>
      </c>
      <c r="E2628" s="49">
        <v>1</v>
      </c>
      <c r="F2628" s="49">
        <v>1</v>
      </c>
      <c r="G2628" s="49">
        <v>2</v>
      </c>
      <c r="H2628" s="49">
        <v>7.6803723816912334E-2</v>
      </c>
      <c r="I2628" s="49">
        <v>0</v>
      </c>
      <c r="J2628" s="49">
        <v>8.3333333333333343E-2</v>
      </c>
      <c r="K2628" s="49">
        <v>2</v>
      </c>
      <c r="L2628" s="49">
        <v>0.1</v>
      </c>
      <c r="M2628" s="49">
        <v>3</v>
      </c>
      <c r="N2628" s="49">
        <v>300</v>
      </c>
      <c r="O2628" s="49">
        <v>55</v>
      </c>
      <c r="P2628" s="49">
        <v>87</v>
      </c>
      <c r="Q2628" s="49">
        <v>9</v>
      </c>
      <c r="R2628" s="49">
        <v>9</v>
      </c>
      <c r="S2628" s="49">
        <v>10</v>
      </c>
      <c r="T2628" s="49">
        <v>10</v>
      </c>
      <c r="U2628" s="49">
        <v>9</v>
      </c>
      <c r="V2628" s="49">
        <v>9</v>
      </c>
      <c r="W2628" s="49">
        <v>0</v>
      </c>
      <c r="X2628" s="49">
        <v>2.36</v>
      </c>
      <c r="Y2628" s="49">
        <v>1</v>
      </c>
      <c r="Z2628" s="49">
        <v>0</v>
      </c>
      <c r="AA2628" s="49">
        <v>0</v>
      </c>
    </row>
    <row r="2629" spans="1:27" x14ac:dyDescent="0.25">
      <c r="A2629" s="49">
        <v>13578106</v>
      </c>
      <c r="B2629" s="49">
        <v>0</v>
      </c>
      <c r="C2629" s="49">
        <v>1</v>
      </c>
      <c r="D2629" s="49">
        <v>1</v>
      </c>
      <c r="E2629" s="49">
        <v>1.5</v>
      </c>
      <c r="F2629" s="49">
        <v>1</v>
      </c>
      <c r="G2629" s="49">
        <v>1</v>
      </c>
      <c r="H2629" s="49">
        <v>3.0256012412723039E-2</v>
      </c>
      <c r="I2629" s="49">
        <v>0</v>
      </c>
      <c r="J2629" s="49">
        <v>0.16666666666666671</v>
      </c>
      <c r="K2629" s="49">
        <v>1</v>
      </c>
      <c r="L2629" s="49">
        <v>0</v>
      </c>
      <c r="M2629" s="49">
        <v>1</v>
      </c>
      <c r="N2629" s="49">
        <v>82</v>
      </c>
      <c r="O2629" s="49">
        <v>2</v>
      </c>
      <c r="P2629" s="49">
        <v>100</v>
      </c>
      <c r="Q2629" s="49">
        <v>10</v>
      </c>
      <c r="R2629" s="49">
        <v>10</v>
      </c>
      <c r="S2629" s="49">
        <v>10</v>
      </c>
      <c r="T2629" s="49">
        <v>10</v>
      </c>
      <c r="U2629" s="49">
        <v>10</v>
      </c>
      <c r="V2629" s="49">
        <v>10</v>
      </c>
      <c r="W2629" s="49">
        <v>0</v>
      </c>
      <c r="X2629" s="49">
        <v>1.0900000000000001</v>
      </c>
      <c r="Y2629" s="49">
        <v>0</v>
      </c>
      <c r="Z2629" s="49">
        <v>1</v>
      </c>
      <c r="AA2629" s="49">
        <v>0</v>
      </c>
    </row>
    <row r="2630" spans="1:27" x14ac:dyDescent="0.25">
      <c r="A2630" s="49">
        <v>5762866</v>
      </c>
      <c r="B2630" s="49">
        <v>0</v>
      </c>
      <c r="C2630" s="49">
        <v>1</v>
      </c>
      <c r="D2630" s="49">
        <v>4</v>
      </c>
      <c r="E2630" s="49">
        <v>1</v>
      </c>
      <c r="F2630" s="49">
        <v>1</v>
      </c>
      <c r="G2630" s="49">
        <v>1</v>
      </c>
      <c r="H2630" s="49">
        <v>9.2319627618308767E-2</v>
      </c>
      <c r="I2630" s="49">
        <v>0</v>
      </c>
      <c r="J2630" s="49">
        <v>0</v>
      </c>
      <c r="K2630" s="49">
        <v>1</v>
      </c>
      <c r="L2630" s="49">
        <v>0</v>
      </c>
      <c r="M2630" s="49">
        <v>2</v>
      </c>
      <c r="N2630" s="49">
        <v>0</v>
      </c>
      <c r="O2630" s="49">
        <v>5</v>
      </c>
      <c r="P2630" s="49">
        <v>96</v>
      </c>
      <c r="Q2630" s="49">
        <v>10</v>
      </c>
      <c r="R2630" s="49">
        <v>9</v>
      </c>
      <c r="S2630" s="49">
        <v>10</v>
      </c>
      <c r="T2630" s="49">
        <v>10</v>
      </c>
      <c r="U2630" s="49">
        <v>10</v>
      </c>
      <c r="V2630" s="49">
        <v>10</v>
      </c>
      <c r="W2630" s="49">
        <v>0</v>
      </c>
      <c r="X2630" s="49">
        <v>0.31</v>
      </c>
      <c r="Y2630" s="49">
        <v>1</v>
      </c>
      <c r="Z2630" s="49">
        <v>0</v>
      </c>
      <c r="AA2630" s="49">
        <v>0</v>
      </c>
    </row>
    <row r="2631" spans="1:27" x14ac:dyDescent="0.25">
      <c r="A2631" s="49">
        <v>7055184</v>
      </c>
      <c r="B2631" s="49">
        <v>0</v>
      </c>
      <c r="C2631" s="49">
        <v>1</v>
      </c>
      <c r="D2631" s="49">
        <v>1</v>
      </c>
      <c r="E2631" s="49">
        <v>1</v>
      </c>
      <c r="F2631" s="49">
        <v>1</v>
      </c>
      <c r="G2631" s="49">
        <v>1</v>
      </c>
      <c r="H2631" s="49">
        <v>1.8619084561675721E-2</v>
      </c>
      <c r="I2631" s="49">
        <v>0</v>
      </c>
      <c r="J2631" s="49">
        <v>0</v>
      </c>
      <c r="K2631" s="49">
        <v>1</v>
      </c>
      <c r="L2631" s="49">
        <v>0</v>
      </c>
      <c r="M2631" s="49">
        <v>1</v>
      </c>
      <c r="N2631" s="49">
        <v>0</v>
      </c>
      <c r="O2631" s="49">
        <v>2</v>
      </c>
      <c r="P2631" s="49">
        <v>50</v>
      </c>
      <c r="Q2631" s="49">
        <v>7</v>
      </c>
      <c r="R2631" s="49">
        <v>6</v>
      </c>
      <c r="S2631" s="49">
        <v>8</v>
      </c>
      <c r="T2631" s="49">
        <v>7</v>
      </c>
      <c r="U2631" s="49">
        <v>8</v>
      </c>
      <c r="V2631" s="49">
        <v>5</v>
      </c>
      <c r="W2631" s="49">
        <v>0</v>
      </c>
      <c r="X2631" s="49">
        <v>0.14000000000000001</v>
      </c>
      <c r="Y2631" s="49">
        <v>0</v>
      </c>
      <c r="Z2631" s="49">
        <v>1</v>
      </c>
      <c r="AA2631" s="49">
        <v>0</v>
      </c>
    </row>
    <row r="2632" spans="1:27" x14ac:dyDescent="0.25">
      <c r="A2632" s="49">
        <v>6761345</v>
      </c>
      <c r="B2632" s="49">
        <v>0</v>
      </c>
      <c r="C2632" s="49">
        <v>1</v>
      </c>
      <c r="D2632" s="49">
        <v>1</v>
      </c>
      <c r="E2632" s="49">
        <v>1</v>
      </c>
      <c r="F2632" s="49">
        <v>1</v>
      </c>
      <c r="G2632" s="49">
        <v>1</v>
      </c>
      <c r="H2632" s="49">
        <v>3.8013964313421258E-2</v>
      </c>
      <c r="I2632" s="49">
        <v>0</v>
      </c>
      <c r="J2632" s="49">
        <v>0</v>
      </c>
      <c r="K2632" s="49">
        <v>1</v>
      </c>
      <c r="L2632" s="49">
        <v>0</v>
      </c>
      <c r="M2632" s="49">
        <v>15</v>
      </c>
      <c r="N2632" s="49">
        <v>0</v>
      </c>
      <c r="O2632" s="49">
        <v>1</v>
      </c>
      <c r="P2632" s="49">
        <v>40</v>
      </c>
      <c r="Q2632" s="49">
        <v>4</v>
      </c>
      <c r="R2632" s="49">
        <v>2</v>
      </c>
      <c r="S2632" s="49">
        <v>10</v>
      </c>
      <c r="T2632" s="49">
        <v>8</v>
      </c>
      <c r="U2632" s="49">
        <v>8</v>
      </c>
      <c r="V2632" s="49">
        <v>4</v>
      </c>
      <c r="W2632" s="49">
        <v>0</v>
      </c>
      <c r="X2632" s="49">
        <v>7.0000000000000007E-2</v>
      </c>
      <c r="Y2632" s="49">
        <v>0</v>
      </c>
      <c r="Z2632" s="49">
        <v>1</v>
      </c>
      <c r="AA2632" s="49">
        <v>0</v>
      </c>
    </row>
    <row r="2633" spans="1:27" x14ac:dyDescent="0.25">
      <c r="A2633" s="49">
        <v>8238078</v>
      </c>
      <c r="B2633" s="49">
        <v>0</v>
      </c>
      <c r="C2633" s="49">
        <v>1</v>
      </c>
      <c r="D2633" s="49">
        <v>1</v>
      </c>
      <c r="E2633" s="49">
        <v>1.5</v>
      </c>
      <c r="F2633" s="49">
        <v>1</v>
      </c>
      <c r="G2633" s="49">
        <v>1</v>
      </c>
      <c r="H2633" s="49">
        <v>3.6462373933281611E-2</v>
      </c>
      <c r="I2633" s="49">
        <v>0</v>
      </c>
      <c r="J2633" s="49">
        <v>0.16666666666666671</v>
      </c>
      <c r="K2633" s="49">
        <v>1</v>
      </c>
      <c r="L2633" s="49">
        <v>0</v>
      </c>
      <c r="M2633" s="49">
        <v>1</v>
      </c>
      <c r="N2633" s="49">
        <v>365</v>
      </c>
      <c r="O2633" s="49">
        <v>5</v>
      </c>
      <c r="P2633" s="49">
        <v>84</v>
      </c>
      <c r="Q2633" s="49">
        <v>10</v>
      </c>
      <c r="R2633" s="49">
        <v>9</v>
      </c>
      <c r="S2633" s="49">
        <v>9</v>
      </c>
      <c r="T2633" s="49">
        <v>10</v>
      </c>
      <c r="U2633" s="49">
        <v>9</v>
      </c>
      <c r="V2633" s="49">
        <v>9</v>
      </c>
      <c r="W2633" s="49">
        <v>0</v>
      </c>
      <c r="X2633" s="49">
        <v>0.42</v>
      </c>
      <c r="Y2633" s="49">
        <v>0</v>
      </c>
      <c r="Z2633" s="49">
        <v>1</v>
      </c>
      <c r="AA2633" s="49">
        <v>0</v>
      </c>
    </row>
    <row r="2634" spans="1:27" x14ac:dyDescent="0.25">
      <c r="A2634" s="49">
        <v>9591772</v>
      </c>
      <c r="B2634" s="49">
        <v>0</v>
      </c>
      <c r="C2634" s="49">
        <v>1</v>
      </c>
      <c r="D2634" s="49">
        <v>4</v>
      </c>
      <c r="E2634" s="49">
        <v>1.5</v>
      </c>
      <c r="F2634" s="49">
        <v>2</v>
      </c>
      <c r="G2634" s="49">
        <v>2</v>
      </c>
      <c r="H2634" s="49">
        <v>7.6803723816912334E-2</v>
      </c>
      <c r="I2634" s="49">
        <v>0.22222222222222221</v>
      </c>
      <c r="J2634" s="49">
        <v>0.26666666666666672</v>
      </c>
      <c r="K2634" s="49">
        <v>1</v>
      </c>
      <c r="L2634" s="49">
        <v>0</v>
      </c>
      <c r="M2634" s="49">
        <v>7</v>
      </c>
      <c r="N2634" s="49">
        <v>0</v>
      </c>
      <c r="O2634" s="49">
        <v>1</v>
      </c>
      <c r="P2634" s="49">
        <v>100</v>
      </c>
      <c r="Q2634" s="49">
        <v>10</v>
      </c>
      <c r="R2634" s="49">
        <v>10</v>
      </c>
      <c r="S2634" s="49">
        <v>10</v>
      </c>
      <c r="T2634" s="49">
        <v>10</v>
      </c>
      <c r="U2634" s="49">
        <v>10</v>
      </c>
      <c r="V2634" s="49">
        <v>10</v>
      </c>
      <c r="W2634" s="49">
        <v>0</v>
      </c>
      <c r="X2634" s="49">
        <v>0.13</v>
      </c>
      <c r="Y2634" s="49">
        <v>1</v>
      </c>
      <c r="Z2634" s="49">
        <v>0</v>
      </c>
      <c r="AA2634" s="49">
        <v>0</v>
      </c>
    </row>
    <row r="2635" spans="1:27" x14ac:dyDescent="0.25">
      <c r="A2635" s="49">
        <v>10231171</v>
      </c>
      <c r="B2635" s="49">
        <v>0</v>
      </c>
      <c r="C2635" s="49">
        <v>1</v>
      </c>
      <c r="D2635" s="49">
        <v>2</v>
      </c>
      <c r="E2635" s="49">
        <v>2</v>
      </c>
      <c r="F2635" s="49">
        <v>1</v>
      </c>
      <c r="G2635" s="49">
        <v>1</v>
      </c>
      <c r="H2635" s="49">
        <v>4.5771916214119468E-2</v>
      </c>
      <c r="I2635" s="49">
        <v>2.222222222222222E-2</v>
      </c>
      <c r="J2635" s="49">
        <v>0.1166666666666667</v>
      </c>
      <c r="K2635" s="49">
        <v>0</v>
      </c>
      <c r="L2635" s="49">
        <v>0</v>
      </c>
      <c r="M2635" s="49">
        <v>1</v>
      </c>
      <c r="N2635" s="49">
        <v>272</v>
      </c>
      <c r="O2635" s="49">
        <v>38</v>
      </c>
      <c r="P2635" s="49">
        <v>94</v>
      </c>
      <c r="Q2635" s="49">
        <v>10</v>
      </c>
      <c r="R2635" s="49">
        <v>9</v>
      </c>
      <c r="S2635" s="49">
        <v>10</v>
      </c>
      <c r="T2635" s="49">
        <v>10</v>
      </c>
      <c r="U2635" s="49">
        <v>9</v>
      </c>
      <c r="V2635" s="49">
        <v>9</v>
      </c>
      <c r="W2635" s="49">
        <v>1</v>
      </c>
      <c r="X2635" s="49">
        <v>4.8099999999999996</v>
      </c>
      <c r="Y2635" s="49">
        <v>0</v>
      </c>
      <c r="Z2635" s="49">
        <v>1</v>
      </c>
      <c r="AA2635" s="49">
        <v>0</v>
      </c>
    </row>
    <row r="2636" spans="1:27" x14ac:dyDescent="0.25">
      <c r="A2636" s="49">
        <v>831744</v>
      </c>
      <c r="B2636" s="49">
        <v>0</v>
      </c>
      <c r="C2636" s="49">
        <v>1</v>
      </c>
      <c r="D2636" s="49">
        <v>3</v>
      </c>
      <c r="E2636" s="49">
        <v>1</v>
      </c>
      <c r="F2636" s="49">
        <v>1</v>
      </c>
      <c r="G2636" s="49">
        <v>1</v>
      </c>
      <c r="H2636" s="49">
        <v>0.2203258339798293</v>
      </c>
      <c r="I2636" s="49">
        <v>5.5555555555555559E-2</v>
      </c>
      <c r="J2636" s="49">
        <v>8.3333333333333343E-2</v>
      </c>
      <c r="K2636" s="49">
        <v>1</v>
      </c>
      <c r="L2636" s="49">
        <v>0</v>
      </c>
      <c r="M2636" s="49">
        <v>1</v>
      </c>
      <c r="N2636" s="49">
        <v>345</v>
      </c>
      <c r="O2636" s="49">
        <v>31</v>
      </c>
      <c r="P2636" s="49">
        <v>96</v>
      </c>
      <c r="Q2636" s="49">
        <v>10</v>
      </c>
      <c r="R2636" s="49">
        <v>10</v>
      </c>
      <c r="S2636" s="49">
        <v>10</v>
      </c>
      <c r="T2636" s="49">
        <v>10</v>
      </c>
      <c r="U2636" s="49">
        <v>9</v>
      </c>
      <c r="V2636" s="49">
        <v>9</v>
      </c>
      <c r="W2636" s="49">
        <v>0</v>
      </c>
      <c r="X2636" s="49">
        <v>0.69</v>
      </c>
      <c r="Y2636" s="49">
        <v>1</v>
      </c>
      <c r="Z2636" s="49">
        <v>0</v>
      </c>
      <c r="AA2636" s="49">
        <v>0</v>
      </c>
    </row>
    <row r="2637" spans="1:27" x14ac:dyDescent="0.25">
      <c r="A2637" s="49">
        <v>13606268</v>
      </c>
      <c r="B2637" s="49">
        <v>0</v>
      </c>
      <c r="C2637" s="49">
        <v>1</v>
      </c>
      <c r="D2637" s="49">
        <v>2</v>
      </c>
      <c r="E2637" s="49">
        <v>1</v>
      </c>
      <c r="F2637" s="49">
        <v>0</v>
      </c>
      <c r="G2637" s="49">
        <v>1</v>
      </c>
      <c r="H2637" s="49">
        <v>0.1078355314197052</v>
      </c>
      <c r="I2637" s="49">
        <v>7.7777777777777779E-2</v>
      </c>
      <c r="J2637" s="49">
        <v>0.25</v>
      </c>
      <c r="K2637" s="49">
        <v>2</v>
      </c>
      <c r="L2637" s="49">
        <v>0</v>
      </c>
      <c r="M2637" s="49">
        <v>5</v>
      </c>
      <c r="N2637" s="49">
        <v>365</v>
      </c>
      <c r="O2637" s="49">
        <v>7</v>
      </c>
      <c r="P2637" s="49">
        <v>86</v>
      </c>
      <c r="Q2637" s="49">
        <v>7</v>
      </c>
      <c r="R2637" s="49">
        <v>8</v>
      </c>
      <c r="S2637" s="49">
        <v>9</v>
      </c>
      <c r="T2637" s="49">
        <v>10</v>
      </c>
      <c r="U2637" s="49">
        <v>9</v>
      </c>
      <c r="V2637" s="49">
        <v>8</v>
      </c>
      <c r="W2637" s="49">
        <v>0</v>
      </c>
      <c r="X2637" s="49">
        <v>3.39</v>
      </c>
      <c r="Y2637" s="49">
        <v>1</v>
      </c>
      <c r="Z2637" s="49">
        <v>0</v>
      </c>
      <c r="AA2637" s="49">
        <v>0</v>
      </c>
    </row>
    <row r="2638" spans="1:27" x14ac:dyDescent="0.25">
      <c r="A2638" s="49">
        <v>12655758</v>
      </c>
      <c r="B2638" s="49">
        <v>0</v>
      </c>
      <c r="C2638" s="49">
        <v>1</v>
      </c>
      <c r="D2638" s="49">
        <v>2</v>
      </c>
      <c r="E2638" s="49">
        <v>1</v>
      </c>
      <c r="F2638" s="49">
        <v>1</v>
      </c>
      <c r="G2638" s="49">
        <v>1</v>
      </c>
      <c r="H2638" s="49">
        <v>4.189294026377037E-2</v>
      </c>
      <c r="I2638" s="49">
        <v>0</v>
      </c>
      <c r="J2638" s="49">
        <v>1.666666666666667E-2</v>
      </c>
      <c r="K2638" s="49">
        <v>1</v>
      </c>
      <c r="L2638" s="49">
        <v>0</v>
      </c>
      <c r="M2638" s="49">
        <v>3</v>
      </c>
      <c r="N2638" s="49">
        <v>3</v>
      </c>
      <c r="O2638" s="49">
        <v>9</v>
      </c>
      <c r="P2638" s="49">
        <v>77</v>
      </c>
      <c r="Q2638" s="49">
        <v>8</v>
      </c>
      <c r="R2638" s="49">
        <v>7</v>
      </c>
      <c r="S2638" s="49">
        <v>9</v>
      </c>
      <c r="T2638" s="49">
        <v>9</v>
      </c>
      <c r="U2638" s="49">
        <v>9</v>
      </c>
      <c r="V2638" s="49">
        <v>9</v>
      </c>
      <c r="W2638" s="49">
        <v>0</v>
      </c>
      <c r="X2638" s="49">
        <v>3.03</v>
      </c>
      <c r="Y2638" s="49">
        <v>1</v>
      </c>
      <c r="Z2638" s="49">
        <v>0</v>
      </c>
      <c r="AA2638" s="49">
        <v>0</v>
      </c>
    </row>
    <row r="2639" spans="1:27" x14ac:dyDescent="0.25">
      <c r="A2639" s="49">
        <v>8579799</v>
      </c>
      <c r="B2639" s="49">
        <v>0</v>
      </c>
      <c r="C2639" s="49">
        <v>1</v>
      </c>
      <c r="D2639" s="49">
        <v>4</v>
      </c>
      <c r="E2639" s="49">
        <v>1</v>
      </c>
      <c r="F2639" s="49">
        <v>1</v>
      </c>
      <c r="G2639" s="49">
        <v>1</v>
      </c>
      <c r="H2639" s="49">
        <v>0.1272304111714507</v>
      </c>
      <c r="I2639" s="49">
        <v>2.222222222222222E-2</v>
      </c>
      <c r="J2639" s="49">
        <v>0.16666666666666671</v>
      </c>
      <c r="K2639" s="49">
        <v>2</v>
      </c>
      <c r="L2639" s="49">
        <v>7.4999999999999997E-2</v>
      </c>
      <c r="M2639" s="49">
        <v>2</v>
      </c>
      <c r="N2639" s="49">
        <v>198</v>
      </c>
      <c r="O2639" s="49">
        <v>8</v>
      </c>
      <c r="P2639" s="49">
        <v>98</v>
      </c>
      <c r="Q2639" s="49">
        <v>10</v>
      </c>
      <c r="R2639" s="49">
        <v>10</v>
      </c>
      <c r="S2639" s="49">
        <v>10</v>
      </c>
      <c r="T2639" s="49">
        <v>10</v>
      </c>
      <c r="U2639" s="49">
        <v>10</v>
      </c>
      <c r="V2639" s="49">
        <v>10</v>
      </c>
      <c r="W2639" s="49">
        <v>0</v>
      </c>
      <c r="X2639" s="49">
        <v>0.71</v>
      </c>
      <c r="Y2639" s="49">
        <v>1</v>
      </c>
      <c r="Z2639" s="49">
        <v>0</v>
      </c>
      <c r="AA2639" s="49">
        <v>0</v>
      </c>
    </row>
    <row r="2640" spans="1:27" x14ac:dyDescent="0.25">
      <c r="A2640" s="49">
        <v>8301150</v>
      </c>
      <c r="B2640" s="49">
        <v>0</v>
      </c>
      <c r="C2640" s="49">
        <v>1</v>
      </c>
      <c r="D2640" s="49">
        <v>2</v>
      </c>
      <c r="E2640" s="49">
        <v>1</v>
      </c>
      <c r="F2640" s="49">
        <v>1</v>
      </c>
      <c r="G2640" s="49">
        <v>1</v>
      </c>
      <c r="H2640" s="49">
        <v>0.1272304111714507</v>
      </c>
      <c r="I2640" s="49">
        <v>0</v>
      </c>
      <c r="J2640" s="49">
        <v>0.1</v>
      </c>
      <c r="K2640" s="49">
        <v>2</v>
      </c>
      <c r="L2640" s="49">
        <v>0.125</v>
      </c>
      <c r="M2640" s="49">
        <v>2</v>
      </c>
      <c r="N2640" s="49">
        <v>0</v>
      </c>
      <c r="O2640" s="49">
        <v>3</v>
      </c>
      <c r="P2640" s="49">
        <v>87</v>
      </c>
      <c r="Q2640" s="49">
        <v>9</v>
      </c>
      <c r="R2640" s="49">
        <v>10</v>
      </c>
      <c r="S2640" s="49">
        <v>9</v>
      </c>
      <c r="T2640" s="49">
        <v>9</v>
      </c>
      <c r="U2640" s="49">
        <v>9</v>
      </c>
      <c r="V2640" s="49">
        <v>10</v>
      </c>
      <c r="W2640" s="49">
        <v>0</v>
      </c>
      <c r="X2640" s="49">
        <v>0.26</v>
      </c>
      <c r="Y2640" s="49">
        <v>1</v>
      </c>
      <c r="Z2640" s="49">
        <v>0</v>
      </c>
      <c r="AA2640" s="49">
        <v>0</v>
      </c>
    </row>
    <row r="2641" spans="1:27" x14ac:dyDescent="0.25">
      <c r="A2641" s="49">
        <v>1949996</v>
      </c>
      <c r="B2641" s="49">
        <v>0</v>
      </c>
      <c r="C2641" s="49">
        <v>1</v>
      </c>
      <c r="D2641" s="49">
        <v>4</v>
      </c>
      <c r="E2641" s="49">
        <v>1</v>
      </c>
      <c r="F2641" s="49">
        <v>1</v>
      </c>
      <c r="G2641" s="49">
        <v>2</v>
      </c>
      <c r="H2641" s="49">
        <v>7.6803723816912334E-2</v>
      </c>
      <c r="I2641" s="49">
        <v>0</v>
      </c>
      <c r="J2641" s="49">
        <v>0</v>
      </c>
      <c r="K2641" s="49">
        <v>2</v>
      </c>
      <c r="L2641" s="49">
        <v>7.4999999999999997E-2</v>
      </c>
      <c r="M2641" s="49">
        <v>2</v>
      </c>
      <c r="N2641" s="49">
        <v>2</v>
      </c>
      <c r="O2641" s="49">
        <v>23</v>
      </c>
      <c r="P2641" s="49">
        <v>97</v>
      </c>
      <c r="Q2641" s="49">
        <v>10</v>
      </c>
      <c r="R2641" s="49">
        <v>10</v>
      </c>
      <c r="S2641" s="49">
        <v>10</v>
      </c>
      <c r="T2641" s="49">
        <v>10</v>
      </c>
      <c r="U2641" s="49">
        <v>10</v>
      </c>
      <c r="V2641" s="49">
        <v>9</v>
      </c>
      <c r="W2641" s="49">
        <v>0</v>
      </c>
      <c r="X2641" s="49">
        <v>0.7</v>
      </c>
      <c r="Y2641" s="49">
        <v>1</v>
      </c>
      <c r="Z2641" s="49">
        <v>0</v>
      </c>
      <c r="AA2641" s="49">
        <v>0</v>
      </c>
    </row>
    <row r="2642" spans="1:27" x14ac:dyDescent="0.25">
      <c r="A2642" s="49">
        <v>7033732</v>
      </c>
      <c r="B2642" s="49">
        <v>0</v>
      </c>
      <c r="C2642" s="49">
        <v>1</v>
      </c>
      <c r="D2642" s="49">
        <v>3</v>
      </c>
      <c r="E2642" s="49">
        <v>1</v>
      </c>
      <c r="F2642" s="49">
        <v>0</v>
      </c>
      <c r="G2642" s="49">
        <v>2</v>
      </c>
      <c r="H2642" s="49">
        <v>7.6803723816912334E-2</v>
      </c>
      <c r="I2642" s="49">
        <v>0</v>
      </c>
      <c r="J2642" s="49">
        <v>8.3333333333333343E-2</v>
      </c>
      <c r="K2642" s="49">
        <v>1</v>
      </c>
      <c r="L2642" s="49">
        <v>0</v>
      </c>
      <c r="M2642" s="49">
        <v>1</v>
      </c>
      <c r="N2642" s="49">
        <v>27</v>
      </c>
      <c r="O2642" s="49">
        <v>60</v>
      </c>
      <c r="P2642" s="49">
        <v>95</v>
      </c>
      <c r="Q2642" s="49">
        <v>10</v>
      </c>
      <c r="R2642" s="49">
        <v>9</v>
      </c>
      <c r="S2642" s="49">
        <v>10</v>
      </c>
      <c r="T2642" s="49">
        <v>10</v>
      </c>
      <c r="U2642" s="49">
        <v>9</v>
      </c>
      <c r="V2642" s="49">
        <v>9</v>
      </c>
      <c r="W2642" s="49">
        <v>0</v>
      </c>
      <c r="X2642" s="49">
        <v>4.18</v>
      </c>
      <c r="Y2642" s="49">
        <v>1</v>
      </c>
      <c r="Z2642" s="49">
        <v>0</v>
      </c>
      <c r="AA2642" s="49">
        <v>0</v>
      </c>
    </row>
    <row r="2643" spans="1:27" x14ac:dyDescent="0.25">
      <c r="A2643" s="49">
        <v>10807</v>
      </c>
      <c r="B2643" s="49">
        <v>0</v>
      </c>
      <c r="C2643" s="49">
        <v>1</v>
      </c>
      <c r="D2643" s="49">
        <v>2</v>
      </c>
      <c r="E2643" s="49">
        <v>1</v>
      </c>
      <c r="F2643" s="49">
        <v>1</v>
      </c>
      <c r="G2643" s="49">
        <v>1</v>
      </c>
      <c r="H2643" s="49">
        <v>5.3529868114817691E-2</v>
      </c>
      <c r="I2643" s="49">
        <v>0</v>
      </c>
      <c r="J2643" s="49">
        <v>0</v>
      </c>
      <c r="K2643" s="49">
        <v>1</v>
      </c>
      <c r="L2643" s="49">
        <v>0</v>
      </c>
      <c r="M2643" s="49">
        <v>1</v>
      </c>
      <c r="N2643" s="49">
        <v>243</v>
      </c>
      <c r="O2643" s="49">
        <v>1</v>
      </c>
      <c r="P2643" s="49">
        <v>60</v>
      </c>
      <c r="Q2643" s="49">
        <v>10</v>
      </c>
      <c r="R2643" s="49">
        <v>4</v>
      </c>
      <c r="S2643" s="49">
        <v>4</v>
      </c>
      <c r="T2643" s="49">
        <v>6</v>
      </c>
      <c r="U2643" s="49">
        <v>8</v>
      </c>
      <c r="V2643" s="49">
        <v>8</v>
      </c>
      <c r="W2643" s="49">
        <v>0</v>
      </c>
      <c r="X2643" s="49">
        <v>0.04</v>
      </c>
      <c r="Y2643" s="49">
        <v>0</v>
      </c>
      <c r="Z2643" s="49">
        <v>1</v>
      </c>
      <c r="AA2643" s="49">
        <v>0</v>
      </c>
    </row>
    <row r="2644" spans="1:27" x14ac:dyDescent="0.25">
      <c r="A2644" s="49">
        <v>10021398</v>
      </c>
      <c r="B2644" s="49">
        <v>0</v>
      </c>
      <c r="C2644" s="49">
        <v>0</v>
      </c>
      <c r="D2644" s="49">
        <v>2</v>
      </c>
      <c r="E2644" s="49">
        <v>1</v>
      </c>
      <c r="F2644" s="49">
        <v>1</v>
      </c>
      <c r="G2644" s="49">
        <v>1</v>
      </c>
      <c r="H2644" s="49">
        <v>4.5771916214119468E-2</v>
      </c>
      <c r="I2644" s="49">
        <v>0</v>
      </c>
      <c r="J2644" s="49">
        <v>1.666666666666667E-2</v>
      </c>
      <c r="K2644" s="49">
        <v>1</v>
      </c>
      <c r="L2644" s="49">
        <v>0</v>
      </c>
      <c r="M2644" s="49">
        <v>1</v>
      </c>
      <c r="N2644" s="49">
        <v>328</v>
      </c>
      <c r="O2644" s="49">
        <v>22</v>
      </c>
      <c r="P2644" s="49">
        <v>93</v>
      </c>
      <c r="Q2644" s="49">
        <v>10</v>
      </c>
      <c r="R2644" s="49">
        <v>10</v>
      </c>
      <c r="S2644" s="49">
        <v>10</v>
      </c>
      <c r="T2644" s="49">
        <v>9</v>
      </c>
      <c r="U2644" s="49">
        <v>9</v>
      </c>
      <c r="V2644" s="49">
        <v>9</v>
      </c>
      <c r="W2644" s="49">
        <v>0</v>
      </c>
      <c r="X2644" s="49">
        <v>3.61</v>
      </c>
      <c r="Y2644" s="49">
        <v>0</v>
      </c>
      <c r="Z2644" s="49">
        <v>1</v>
      </c>
      <c r="AA2644" s="49">
        <v>0</v>
      </c>
    </row>
    <row r="2645" spans="1:27" x14ac:dyDescent="0.25">
      <c r="A2645" s="49">
        <v>10758</v>
      </c>
      <c r="B2645" s="49">
        <v>0</v>
      </c>
      <c r="C2645" s="49">
        <v>1</v>
      </c>
      <c r="D2645" s="49">
        <v>1</v>
      </c>
      <c r="E2645" s="49">
        <v>1</v>
      </c>
      <c r="F2645" s="49">
        <v>1</v>
      </c>
      <c r="G2645" s="49">
        <v>1</v>
      </c>
      <c r="H2645" s="49">
        <v>8.0682699767261445E-2</v>
      </c>
      <c r="I2645" s="49">
        <v>0</v>
      </c>
      <c r="J2645" s="49">
        <v>0</v>
      </c>
      <c r="K2645" s="49">
        <v>1</v>
      </c>
      <c r="L2645" s="49">
        <v>0</v>
      </c>
      <c r="M2645" s="49">
        <v>1</v>
      </c>
      <c r="N2645" s="49">
        <v>43</v>
      </c>
      <c r="O2645" s="49">
        <v>2</v>
      </c>
      <c r="P2645" s="49">
        <v>60</v>
      </c>
      <c r="Q2645" s="49">
        <v>6</v>
      </c>
      <c r="R2645" s="49">
        <v>5</v>
      </c>
      <c r="S2645" s="49">
        <v>8</v>
      </c>
      <c r="T2645" s="49">
        <v>8</v>
      </c>
      <c r="U2645" s="49">
        <v>8</v>
      </c>
      <c r="V2645" s="49">
        <v>7</v>
      </c>
      <c r="W2645" s="49">
        <v>0</v>
      </c>
      <c r="X2645" s="49">
        <v>0.09</v>
      </c>
      <c r="Y2645" s="49">
        <v>0</v>
      </c>
      <c r="Z2645" s="49">
        <v>1</v>
      </c>
      <c r="AA2645" s="49">
        <v>0</v>
      </c>
    </row>
    <row r="2646" spans="1:27" x14ac:dyDescent="0.25">
      <c r="A2646" s="49">
        <v>4861476</v>
      </c>
      <c r="B2646" s="49">
        <v>0</v>
      </c>
      <c r="C2646" s="49">
        <v>1</v>
      </c>
      <c r="D2646" s="49">
        <v>7</v>
      </c>
      <c r="E2646" s="49">
        <v>1</v>
      </c>
      <c r="F2646" s="49">
        <v>2</v>
      </c>
      <c r="G2646" s="49">
        <v>3</v>
      </c>
      <c r="H2646" s="49">
        <v>0.1931730023273856</v>
      </c>
      <c r="I2646" s="49">
        <v>6.6666666666666666E-2</v>
      </c>
      <c r="J2646" s="49">
        <v>0.16666666666666671</v>
      </c>
      <c r="K2646" s="49">
        <v>3</v>
      </c>
      <c r="L2646" s="49">
        <v>0.1</v>
      </c>
      <c r="M2646" s="49">
        <v>2</v>
      </c>
      <c r="N2646" s="49">
        <v>349</v>
      </c>
      <c r="O2646" s="49">
        <v>35</v>
      </c>
      <c r="P2646" s="49">
        <v>94</v>
      </c>
      <c r="Q2646" s="49">
        <v>10</v>
      </c>
      <c r="R2646" s="49">
        <v>10</v>
      </c>
      <c r="S2646" s="49">
        <v>10</v>
      </c>
      <c r="T2646" s="49">
        <v>9</v>
      </c>
      <c r="U2646" s="49">
        <v>9</v>
      </c>
      <c r="V2646" s="49">
        <v>9</v>
      </c>
      <c r="W2646" s="49">
        <v>0</v>
      </c>
      <c r="X2646" s="49">
        <v>1.87</v>
      </c>
      <c r="Y2646" s="49">
        <v>1</v>
      </c>
      <c r="Z2646" s="49">
        <v>0</v>
      </c>
      <c r="AA2646" s="49">
        <v>0</v>
      </c>
    </row>
    <row r="2647" spans="1:27" x14ac:dyDescent="0.25">
      <c r="A2647" s="49">
        <v>8780440</v>
      </c>
      <c r="B2647" s="49">
        <v>0</v>
      </c>
      <c r="C2647" s="49">
        <v>1</v>
      </c>
      <c r="D2647" s="49">
        <v>4</v>
      </c>
      <c r="E2647" s="49">
        <v>1</v>
      </c>
      <c r="F2647" s="49">
        <v>1</v>
      </c>
      <c r="G2647" s="49">
        <v>2</v>
      </c>
      <c r="H2647" s="49">
        <v>7.6803723816912334E-2</v>
      </c>
      <c r="I2647" s="49">
        <v>6.6666666666666666E-2</v>
      </c>
      <c r="J2647" s="49">
        <v>0.33333333333333343</v>
      </c>
      <c r="K2647" s="49">
        <v>1</v>
      </c>
      <c r="L2647" s="49">
        <v>0</v>
      </c>
      <c r="M2647" s="49">
        <v>2</v>
      </c>
      <c r="N2647" s="49">
        <v>324</v>
      </c>
      <c r="O2647" s="49">
        <v>10</v>
      </c>
      <c r="P2647" s="49">
        <v>84</v>
      </c>
      <c r="Q2647" s="49">
        <v>8</v>
      </c>
      <c r="R2647" s="49">
        <v>9</v>
      </c>
      <c r="S2647" s="49">
        <v>9</v>
      </c>
      <c r="T2647" s="49">
        <v>9</v>
      </c>
      <c r="U2647" s="49">
        <v>9</v>
      </c>
      <c r="V2647" s="49">
        <v>9</v>
      </c>
      <c r="W2647" s="49">
        <v>1</v>
      </c>
      <c r="X2647" s="49">
        <v>0.92</v>
      </c>
      <c r="Y2647" s="49">
        <v>1</v>
      </c>
      <c r="Z2647" s="49">
        <v>0</v>
      </c>
      <c r="AA2647" s="49">
        <v>0</v>
      </c>
    </row>
    <row r="2648" spans="1:27" x14ac:dyDescent="0.25">
      <c r="A2648" s="49">
        <v>12233830</v>
      </c>
      <c r="B2648" s="49">
        <v>1</v>
      </c>
      <c r="C2648" s="49">
        <v>0</v>
      </c>
      <c r="D2648" s="49">
        <v>6</v>
      </c>
      <c r="E2648" s="49">
        <v>1</v>
      </c>
      <c r="F2648" s="49">
        <v>3</v>
      </c>
      <c r="G2648" s="49">
        <v>4</v>
      </c>
      <c r="H2648" s="49">
        <v>0.100077579519007</v>
      </c>
      <c r="I2648" s="49">
        <v>4.4444444444444453E-2</v>
      </c>
      <c r="J2648" s="49">
        <v>0.23333333333333331</v>
      </c>
      <c r="K2648" s="49">
        <v>4</v>
      </c>
      <c r="L2648" s="49">
        <v>0.25</v>
      </c>
      <c r="M2648" s="49">
        <v>2</v>
      </c>
      <c r="N2648" s="49">
        <v>124</v>
      </c>
      <c r="O2648" s="49">
        <v>30</v>
      </c>
      <c r="P2648" s="49">
        <v>96</v>
      </c>
      <c r="Q2648" s="49">
        <v>10</v>
      </c>
      <c r="R2648" s="49">
        <v>10</v>
      </c>
      <c r="S2648" s="49">
        <v>10</v>
      </c>
      <c r="T2648" s="49">
        <v>10</v>
      </c>
      <c r="U2648" s="49">
        <v>9</v>
      </c>
      <c r="V2648" s="49">
        <v>10</v>
      </c>
      <c r="W2648" s="49">
        <v>0</v>
      </c>
      <c r="X2648" s="49">
        <v>6.16</v>
      </c>
      <c r="Y2648" s="49">
        <v>1</v>
      </c>
      <c r="Z2648" s="49">
        <v>0</v>
      </c>
      <c r="AA2648" s="49">
        <v>0</v>
      </c>
    </row>
    <row r="2649" spans="1:27" x14ac:dyDescent="0.25">
      <c r="A2649" s="49">
        <v>13592046</v>
      </c>
      <c r="B2649" s="49">
        <v>0</v>
      </c>
      <c r="C2649" s="49">
        <v>1</v>
      </c>
      <c r="D2649" s="49">
        <v>2</v>
      </c>
      <c r="E2649" s="49">
        <v>1</v>
      </c>
      <c r="F2649" s="49">
        <v>1</v>
      </c>
      <c r="G2649" s="49">
        <v>1</v>
      </c>
      <c r="H2649" s="49">
        <v>5.3529868114817691E-2</v>
      </c>
      <c r="I2649" s="49">
        <v>0</v>
      </c>
      <c r="J2649" s="49">
        <v>8.3333333333333343E-2</v>
      </c>
      <c r="K2649" s="49">
        <v>1</v>
      </c>
      <c r="L2649" s="49">
        <v>0.05</v>
      </c>
      <c r="M2649" s="49">
        <v>1</v>
      </c>
      <c r="N2649" s="49">
        <v>22</v>
      </c>
      <c r="O2649" s="49">
        <v>9</v>
      </c>
      <c r="P2649" s="49">
        <v>91</v>
      </c>
      <c r="Q2649" s="49">
        <v>9</v>
      </c>
      <c r="R2649" s="49">
        <v>9</v>
      </c>
      <c r="S2649" s="49">
        <v>10</v>
      </c>
      <c r="T2649" s="49">
        <v>10</v>
      </c>
      <c r="U2649" s="49">
        <v>9</v>
      </c>
      <c r="V2649" s="49">
        <v>9</v>
      </c>
      <c r="W2649" s="49">
        <v>1</v>
      </c>
      <c r="X2649" s="49">
        <v>4.74</v>
      </c>
      <c r="Y2649" s="49">
        <v>0</v>
      </c>
      <c r="Z2649" s="49">
        <v>1</v>
      </c>
      <c r="AA2649" s="49">
        <v>0</v>
      </c>
    </row>
    <row r="2650" spans="1:27" x14ac:dyDescent="0.25">
      <c r="A2650" s="49">
        <v>6923942</v>
      </c>
      <c r="B2650" s="49">
        <v>0</v>
      </c>
      <c r="C2650" s="49">
        <v>1</v>
      </c>
      <c r="D2650" s="49">
        <v>1</v>
      </c>
      <c r="E2650" s="49">
        <v>1</v>
      </c>
      <c r="F2650" s="49">
        <v>1</v>
      </c>
      <c r="G2650" s="49">
        <v>1</v>
      </c>
      <c r="H2650" s="49">
        <v>8.4561675717610543E-2</v>
      </c>
      <c r="I2650" s="49">
        <v>0</v>
      </c>
      <c r="J2650" s="49">
        <v>0</v>
      </c>
      <c r="K2650" s="49">
        <v>1</v>
      </c>
      <c r="L2650" s="49">
        <v>0</v>
      </c>
      <c r="M2650" s="49">
        <v>1</v>
      </c>
      <c r="N2650" s="49">
        <v>0</v>
      </c>
      <c r="O2650" s="49">
        <v>1</v>
      </c>
      <c r="P2650" s="49">
        <v>80</v>
      </c>
      <c r="Q2650" s="49">
        <v>10</v>
      </c>
      <c r="R2650" s="49">
        <v>10</v>
      </c>
      <c r="S2650" s="49">
        <v>10</v>
      </c>
      <c r="T2650" s="49">
        <v>10</v>
      </c>
      <c r="U2650" s="49">
        <v>10</v>
      </c>
      <c r="V2650" s="49">
        <v>10</v>
      </c>
      <c r="W2650" s="49">
        <v>0</v>
      </c>
      <c r="X2650" s="49">
        <v>7.0000000000000007E-2</v>
      </c>
      <c r="Y2650" s="49">
        <v>0</v>
      </c>
      <c r="Z2650" s="49">
        <v>1</v>
      </c>
      <c r="AA2650" s="49">
        <v>0</v>
      </c>
    </row>
    <row r="2651" spans="1:27" x14ac:dyDescent="0.25">
      <c r="A2651" s="49">
        <v>12592696</v>
      </c>
      <c r="B2651" s="49">
        <v>0</v>
      </c>
      <c r="C2651" s="49">
        <v>1</v>
      </c>
      <c r="D2651" s="49">
        <v>1</v>
      </c>
      <c r="E2651" s="49">
        <v>1</v>
      </c>
      <c r="F2651" s="49">
        <v>1</v>
      </c>
      <c r="G2651" s="49">
        <v>1</v>
      </c>
      <c r="H2651" s="49">
        <v>6.1287820015515901E-2</v>
      </c>
      <c r="I2651" s="49">
        <v>0</v>
      </c>
      <c r="J2651" s="49">
        <v>0</v>
      </c>
      <c r="K2651" s="49">
        <v>1</v>
      </c>
      <c r="L2651" s="49">
        <v>0</v>
      </c>
      <c r="M2651" s="49">
        <v>1</v>
      </c>
      <c r="N2651" s="49">
        <v>0</v>
      </c>
      <c r="O2651" s="49">
        <v>1</v>
      </c>
      <c r="P2651" s="49">
        <v>100</v>
      </c>
      <c r="Q2651" s="49">
        <v>10</v>
      </c>
      <c r="R2651" s="49">
        <v>10</v>
      </c>
      <c r="S2651" s="49">
        <v>10</v>
      </c>
      <c r="T2651" s="49">
        <v>10</v>
      </c>
      <c r="U2651" s="49">
        <v>10</v>
      </c>
      <c r="V2651" s="49">
        <v>10</v>
      </c>
      <c r="W2651" s="49">
        <v>0</v>
      </c>
      <c r="X2651" s="49">
        <v>0.34</v>
      </c>
      <c r="Y2651" s="49">
        <v>0</v>
      </c>
      <c r="Z2651" s="49">
        <v>1</v>
      </c>
      <c r="AA2651" s="49">
        <v>0</v>
      </c>
    </row>
    <row r="2652" spans="1:27" x14ac:dyDescent="0.25">
      <c r="A2652" s="49">
        <v>4598026</v>
      </c>
      <c r="B2652" s="49">
        <v>1</v>
      </c>
      <c r="C2652" s="49">
        <v>1</v>
      </c>
      <c r="D2652" s="49">
        <v>1</v>
      </c>
      <c r="E2652" s="49">
        <v>1</v>
      </c>
      <c r="F2652" s="49">
        <v>1</v>
      </c>
      <c r="G2652" s="49">
        <v>1</v>
      </c>
      <c r="H2652" s="49">
        <v>2.7928626842513571E-2</v>
      </c>
      <c r="I2652" s="49">
        <v>0</v>
      </c>
      <c r="J2652" s="49">
        <v>3.3333333333333333E-2</v>
      </c>
      <c r="K2652" s="49">
        <v>1</v>
      </c>
      <c r="L2652" s="49">
        <v>0</v>
      </c>
      <c r="M2652" s="49">
        <v>3</v>
      </c>
      <c r="N2652" s="49">
        <v>216</v>
      </c>
      <c r="O2652" s="49">
        <v>19</v>
      </c>
      <c r="P2652" s="49">
        <v>95</v>
      </c>
      <c r="Q2652" s="49">
        <v>10</v>
      </c>
      <c r="R2652" s="49">
        <v>9</v>
      </c>
      <c r="S2652" s="49">
        <v>10</v>
      </c>
      <c r="T2652" s="49">
        <v>10</v>
      </c>
      <c r="U2652" s="49">
        <v>10</v>
      </c>
      <c r="V2652" s="49">
        <v>10</v>
      </c>
      <c r="W2652" s="49">
        <v>0</v>
      </c>
      <c r="X2652" s="49">
        <v>0.93</v>
      </c>
      <c r="Y2652" s="49">
        <v>0</v>
      </c>
      <c r="Z2652" s="49">
        <v>0</v>
      </c>
      <c r="AA2652" s="49">
        <v>1</v>
      </c>
    </row>
    <row r="2653" spans="1:27" x14ac:dyDescent="0.25">
      <c r="A2653" s="49">
        <v>4351970</v>
      </c>
      <c r="B2653" s="49">
        <v>0</v>
      </c>
      <c r="C2653" s="49">
        <v>0</v>
      </c>
      <c r="D2653" s="49">
        <v>2</v>
      </c>
      <c r="E2653" s="49">
        <v>1</v>
      </c>
      <c r="F2653" s="49">
        <v>1</v>
      </c>
      <c r="G2653" s="49">
        <v>1</v>
      </c>
      <c r="H2653" s="49">
        <v>6.8269976726144294E-2</v>
      </c>
      <c r="I2653" s="49">
        <v>0</v>
      </c>
      <c r="J2653" s="49">
        <v>0</v>
      </c>
      <c r="K2653" s="49">
        <v>1</v>
      </c>
      <c r="L2653" s="49">
        <v>0.1</v>
      </c>
      <c r="M2653" s="49">
        <v>2</v>
      </c>
      <c r="N2653" s="49">
        <v>361</v>
      </c>
      <c r="O2653" s="49">
        <v>2</v>
      </c>
      <c r="P2653" s="49">
        <v>80</v>
      </c>
      <c r="Q2653" s="49">
        <v>9</v>
      </c>
      <c r="R2653" s="49">
        <v>9</v>
      </c>
      <c r="S2653" s="49">
        <v>9</v>
      </c>
      <c r="T2653" s="49">
        <v>9</v>
      </c>
      <c r="U2653" s="49">
        <v>8</v>
      </c>
      <c r="V2653" s="49">
        <v>8</v>
      </c>
      <c r="W2653" s="49">
        <v>0</v>
      </c>
      <c r="X2653" s="49">
        <v>0.17</v>
      </c>
      <c r="Y2653" s="49">
        <v>0</v>
      </c>
      <c r="Z2653" s="49">
        <v>1</v>
      </c>
      <c r="AA2653" s="49">
        <v>0</v>
      </c>
    </row>
    <row r="2654" spans="1:27" x14ac:dyDescent="0.25">
      <c r="A2654" s="49">
        <v>11528125</v>
      </c>
      <c r="B2654" s="49">
        <v>0</v>
      </c>
      <c r="C2654" s="49">
        <v>1</v>
      </c>
      <c r="D2654" s="49">
        <v>2</v>
      </c>
      <c r="E2654" s="49">
        <v>1</v>
      </c>
      <c r="F2654" s="49">
        <v>1</v>
      </c>
      <c r="G2654" s="49">
        <v>1</v>
      </c>
      <c r="H2654" s="49">
        <v>3.0256012412723039E-2</v>
      </c>
      <c r="I2654" s="49">
        <v>0</v>
      </c>
      <c r="J2654" s="49">
        <v>0</v>
      </c>
      <c r="K2654" s="49">
        <v>1</v>
      </c>
      <c r="L2654" s="49">
        <v>0</v>
      </c>
      <c r="M2654" s="49">
        <v>3</v>
      </c>
      <c r="N2654" s="49">
        <v>0</v>
      </c>
      <c r="O2654" s="49">
        <v>1</v>
      </c>
      <c r="P2654" s="49">
        <v>100</v>
      </c>
      <c r="Q2654" s="49">
        <v>10</v>
      </c>
      <c r="R2654" s="49">
        <v>10</v>
      </c>
      <c r="S2654" s="49">
        <v>10</v>
      </c>
      <c r="T2654" s="49">
        <v>10</v>
      </c>
      <c r="U2654" s="49">
        <v>10</v>
      </c>
      <c r="V2654" s="49">
        <v>10</v>
      </c>
      <c r="W2654" s="49">
        <v>0</v>
      </c>
      <c r="X2654" s="49">
        <v>0.17</v>
      </c>
      <c r="Y2654" s="49">
        <v>0</v>
      </c>
      <c r="Z2654" s="49">
        <v>1</v>
      </c>
      <c r="AA2654" s="49">
        <v>0</v>
      </c>
    </row>
    <row r="2655" spans="1:27" x14ac:dyDescent="0.25">
      <c r="A2655" s="49">
        <v>7797744</v>
      </c>
      <c r="B2655" s="49">
        <v>0</v>
      </c>
      <c r="C2655" s="49">
        <v>0</v>
      </c>
      <c r="D2655" s="49">
        <v>1</v>
      </c>
      <c r="E2655" s="49">
        <v>1</v>
      </c>
      <c r="F2655" s="49">
        <v>1</v>
      </c>
      <c r="G2655" s="49">
        <v>1</v>
      </c>
      <c r="H2655" s="49">
        <v>2.637703646237393E-2</v>
      </c>
      <c r="I2655" s="49">
        <v>2.222222222222222E-2</v>
      </c>
      <c r="J2655" s="49">
        <v>8.3333333333333343E-2</v>
      </c>
      <c r="K2655" s="49">
        <v>0</v>
      </c>
      <c r="L2655" s="49">
        <v>0</v>
      </c>
      <c r="M2655" s="49">
        <v>1</v>
      </c>
      <c r="N2655" s="49">
        <v>218</v>
      </c>
      <c r="O2655" s="49">
        <v>10</v>
      </c>
      <c r="P2655" s="49">
        <v>96</v>
      </c>
      <c r="Q2655" s="49">
        <v>10</v>
      </c>
      <c r="R2655" s="49">
        <v>9</v>
      </c>
      <c r="S2655" s="49">
        <v>10</v>
      </c>
      <c r="T2655" s="49">
        <v>9</v>
      </c>
      <c r="U2655" s="49">
        <v>9</v>
      </c>
      <c r="V2655" s="49">
        <v>10</v>
      </c>
      <c r="W2655" s="49">
        <v>1</v>
      </c>
      <c r="X2655" s="49">
        <v>2.2599999999999998</v>
      </c>
      <c r="Y2655" s="49">
        <v>0</v>
      </c>
      <c r="Z2655" s="49">
        <v>1</v>
      </c>
      <c r="AA2655" s="49">
        <v>0</v>
      </c>
    </row>
    <row r="2656" spans="1:27" x14ac:dyDescent="0.25">
      <c r="A2656" s="49">
        <v>9463444</v>
      </c>
      <c r="B2656" s="49">
        <v>0</v>
      </c>
      <c r="C2656" s="49">
        <v>1</v>
      </c>
      <c r="D2656" s="49">
        <v>3</v>
      </c>
      <c r="E2656" s="49">
        <v>1</v>
      </c>
      <c r="F2656" s="49">
        <v>0</v>
      </c>
      <c r="G2656" s="49">
        <v>2</v>
      </c>
      <c r="H2656" s="49">
        <v>7.6027928626842503E-2</v>
      </c>
      <c r="I2656" s="49">
        <v>0</v>
      </c>
      <c r="J2656" s="49">
        <v>8.3333333333333343E-2</v>
      </c>
      <c r="K2656" s="49">
        <v>2</v>
      </c>
      <c r="L2656" s="49">
        <v>7.4999999999999997E-2</v>
      </c>
      <c r="M2656" s="49">
        <v>1</v>
      </c>
      <c r="N2656" s="49">
        <v>47</v>
      </c>
      <c r="O2656" s="49">
        <v>16</v>
      </c>
      <c r="P2656" s="49">
        <v>100</v>
      </c>
      <c r="Q2656" s="49">
        <v>10</v>
      </c>
      <c r="R2656" s="49">
        <v>10</v>
      </c>
      <c r="S2656" s="49">
        <v>10</v>
      </c>
      <c r="T2656" s="49">
        <v>10</v>
      </c>
      <c r="U2656" s="49">
        <v>10</v>
      </c>
      <c r="V2656" s="49">
        <v>10</v>
      </c>
      <c r="W2656" s="49">
        <v>0</v>
      </c>
      <c r="X2656" s="49">
        <v>4.1399999999999997</v>
      </c>
      <c r="Y2656" s="49">
        <v>1</v>
      </c>
      <c r="Z2656" s="49">
        <v>0</v>
      </c>
      <c r="AA2656" s="49">
        <v>0</v>
      </c>
    </row>
    <row r="2657" spans="1:27" x14ac:dyDescent="0.25">
      <c r="A2657" s="49">
        <v>4294835</v>
      </c>
      <c r="B2657" s="49">
        <v>0</v>
      </c>
      <c r="C2657" s="49">
        <v>1</v>
      </c>
      <c r="D2657" s="49">
        <v>2</v>
      </c>
      <c r="E2657" s="49">
        <v>2</v>
      </c>
      <c r="F2657" s="49">
        <v>1</v>
      </c>
      <c r="G2657" s="49">
        <v>1</v>
      </c>
      <c r="H2657" s="49">
        <v>3.8013964313421258E-2</v>
      </c>
      <c r="I2657" s="49">
        <v>0</v>
      </c>
      <c r="J2657" s="49">
        <v>3.3333333333333333E-2</v>
      </c>
      <c r="K2657" s="49">
        <v>1</v>
      </c>
      <c r="L2657" s="49">
        <v>0.125</v>
      </c>
      <c r="M2657" s="49">
        <v>1</v>
      </c>
      <c r="N2657" s="49">
        <v>4</v>
      </c>
      <c r="O2657" s="49">
        <v>43</v>
      </c>
      <c r="P2657" s="49">
        <v>90</v>
      </c>
      <c r="Q2657" s="49">
        <v>9</v>
      </c>
      <c r="R2657" s="49">
        <v>9</v>
      </c>
      <c r="S2657" s="49">
        <v>9</v>
      </c>
      <c r="T2657" s="49">
        <v>10</v>
      </c>
      <c r="U2657" s="49">
        <v>9</v>
      </c>
      <c r="V2657" s="49">
        <v>9</v>
      </c>
      <c r="W2657" s="49">
        <v>0</v>
      </c>
      <c r="X2657" s="49">
        <v>1.88</v>
      </c>
      <c r="Y2657" s="49">
        <v>0</v>
      </c>
      <c r="Z2657" s="49">
        <v>1</v>
      </c>
      <c r="AA2657" s="49">
        <v>0</v>
      </c>
    </row>
    <row r="2658" spans="1:27" x14ac:dyDescent="0.25">
      <c r="A2658" s="49">
        <v>14655187</v>
      </c>
      <c r="B2658" s="49">
        <v>0</v>
      </c>
      <c r="C2658" s="49">
        <v>1</v>
      </c>
      <c r="D2658" s="49">
        <v>2</v>
      </c>
      <c r="E2658" s="49">
        <v>1</v>
      </c>
      <c r="F2658" s="49">
        <v>1</v>
      </c>
      <c r="G2658" s="49">
        <v>1</v>
      </c>
      <c r="H2658" s="49">
        <v>3.7238169123351442E-2</v>
      </c>
      <c r="I2658" s="49">
        <v>0</v>
      </c>
      <c r="J2658" s="49">
        <v>0.04</v>
      </c>
      <c r="K2658" s="49">
        <v>1</v>
      </c>
      <c r="L2658" s="49">
        <v>0.1</v>
      </c>
      <c r="M2658" s="49">
        <v>2</v>
      </c>
      <c r="N2658" s="49">
        <v>34</v>
      </c>
      <c r="O2658" s="49">
        <v>1</v>
      </c>
      <c r="P2658" s="49">
        <v>100</v>
      </c>
      <c r="Q2658" s="49">
        <v>10</v>
      </c>
      <c r="R2658" s="49">
        <v>10</v>
      </c>
      <c r="S2658" s="49">
        <v>10</v>
      </c>
      <c r="T2658" s="49">
        <v>10</v>
      </c>
      <c r="U2658" s="49">
        <v>10</v>
      </c>
      <c r="V2658" s="49">
        <v>10</v>
      </c>
      <c r="W2658" s="49">
        <v>0</v>
      </c>
      <c r="X2658" s="49">
        <v>1</v>
      </c>
      <c r="Y2658" s="49">
        <v>0</v>
      </c>
      <c r="Z2658" s="49">
        <v>1</v>
      </c>
      <c r="AA2658" s="49">
        <v>0</v>
      </c>
    </row>
    <row r="2659" spans="1:27" x14ac:dyDescent="0.25">
      <c r="A2659" s="49">
        <v>13236820</v>
      </c>
      <c r="B2659" s="49">
        <v>1</v>
      </c>
      <c r="C2659" s="49">
        <v>0</v>
      </c>
      <c r="D2659" s="49">
        <v>2</v>
      </c>
      <c r="E2659" s="49">
        <v>1</v>
      </c>
      <c r="F2659" s="49">
        <v>1</v>
      </c>
      <c r="G2659" s="49">
        <v>1</v>
      </c>
      <c r="H2659" s="49">
        <v>3.7238169123351442E-2</v>
      </c>
      <c r="I2659" s="49">
        <v>4.4444444444444453E-2</v>
      </c>
      <c r="J2659" s="49">
        <v>0.1</v>
      </c>
      <c r="K2659" s="49">
        <v>1</v>
      </c>
      <c r="L2659" s="49">
        <v>0.05</v>
      </c>
      <c r="M2659" s="49">
        <v>1</v>
      </c>
      <c r="N2659" s="49">
        <v>138</v>
      </c>
      <c r="O2659" s="49">
        <v>4</v>
      </c>
      <c r="P2659" s="49">
        <v>100</v>
      </c>
      <c r="Q2659" s="49">
        <v>10</v>
      </c>
      <c r="R2659" s="49">
        <v>10</v>
      </c>
      <c r="S2659" s="49">
        <v>10</v>
      </c>
      <c r="T2659" s="49">
        <v>10</v>
      </c>
      <c r="U2659" s="49">
        <v>9</v>
      </c>
      <c r="V2659" s="49">
        <v>10</v>
      </c>
      <c r="W2659" s="49">
        <v>0</v>
      </c>
      <c r="X2659" s="49">
        <v>1.71</v>
      </c>
      <c r="Y2659" s="49">
        <v>0</v>
      </c>
      <c r="Z2659" s="49">
        <v>1</v>
      </c>
      <c r="AA2659" s="49">
        <v>0</v>
      </c>
    </row>
    <row r="2660" spans="1:27" x14ac:dyDescent="0.25">
      <c r="A2660" s="49">
        <v>10706413</v>
      </c>
      <c r="B2660" s="49">
        <v>0</v>
      </c>
      <c r="C2660" s="49">
        <v>1</v>
      </c>
      <c r="D2660" s="49">
        <v>2</v>
      </c>
      <c r="E2660" s="49">
        <v>1</v>
      </c>
      <c r="F2660" s="49">
        <v>1</v>
      </c>
      <c r="G2660" s="49">
        <v>1</v>
      </c>
      <c r="H2660" s="49">
        <v>5.3529868114817691E-2</v>
      </c>
      <c r="I2660" s="49">
        <v>0</v>
      </c>
      <c r="J2660" s="49">
        <v>6.6666666666666666E-2</v>
      </c>
      <c r="K2660" s="49">
        <v>1</v>
      </c>
      <c r="L2660" s="49">
        <v>0.05</v>
      </c>
      <c r="M2660" s="49">
        <v>1</v>
      </c>
      <c r="N2660" s="49">
        <v>2</v>
      </c>
      <c r="O2660" s="49">
        <v>11</v>
      </c>
      <c r="P2660" s="49">
        <v>91</v>
      </c>
      <c r="Q2660" s="49">
        <v>10</v>
      </c>
      <c r="R2660" s="49">
        <v>9</v>
      </c>
      <c r="S2660" s="49">
        <v>10</v>
      </c>
      <c r="T2660" s="49">
        <v>10</v>
      </c>
      <c r="U2660" s="49">
        <v>10</v>
      </c>
      <c r="V2660" s="49">
        <v>9</v>
      </c>
      <c r="W2660" s="49">
        <v>0</v>
      </c>
      <c r="X2660" s="49">
        <v>3.51</v>
      </c>
      <c r="Y2660" s="49">
        <v>0</v>
      </c>
      <c r="Z2660" s="49">
        <v>1</v>
      </c>
      <c r="AA2660" s="49">
        <v>0</v>
      </c>
    </row>
    <row r="2661" spans="1:27" x14ac:dyDescent="0.25">
      <c r="A2661" s="49">
        <v>13685207</v>
      </c>
      <c r="B2661" s="49">
        <v>0</v>
      </c>
      <c r="C2661" s="49">
        <v>1</v>
      </c>
      <c r="D2661" s="49">
        <v>6</v>
      </c>
      <c r="E2661" s="49">
        <v>2</v>
      </c>
      <c r="F2661" s="49">
        <v>3</v>
      </c>
      <c r="G2661" s="49">
        <v>3</v>
      </c>
      <c r="H2661" s="49">
        <v>0.1225756400310318</v>
      </c>
      <c r="I2661" s="49">
        <v>8.8888888888888892E-2</v>
      </c>
      <c r="J2661" s="49">
        <v>0.31666666666666671</v>
      </c>
      <c r="K2661" s="49">
        <v>1</v>
      </c>
      <c r="L2661" s="49">
        <v>0</v>
      </c>
      <c r="M2661" s="49">
        <v>3</v>
      </c>
      <c r="N2661" s="49">
        <v>0</v>
      </c>
      <c r="O2661" s="49">
        <v>3</v>
      </c>
      <c r="P2661" s="49">
        <v>93</v>
      </c>
      <c r="Q2661" s="49">
        <v>9</v>
      </c>
      <c r="R2661" s="49">
        <v>9</v>
      </c>
      <c r="S2661" s="49">
        <v>9</v>
      </c>
      <c r="T2661" s="49">
        <v>10</v>
      </c>
      <c r="U2661" s="49">
        <v>10</v>
      </c>
      <c r="V2661" s="49">
        <v>10</v>
      </c>
      <c r="W2661" s="49">
        <v>1</v>
      </c>
      <c r="X2661" s="49">
        <v>3</v>
      </c>
      <c r="Y2661" s="49">
        <v>1</v>
      </c>
      <c r="Z2661" s="49">
        <v>0</v>
      </c>
      <c r="AA2661" s="49">
        <v>0</v>
      </c>
    </row>
    <row r="2662" spans="1:27" x14ac:dyDescent="0.25">
      <c r="A2662" s="49">
        <v>5661246</v>
      </c>
      <c r="B2662" s="49">
        <v>0</v>
      </c>
      <c r="C2662" s="49">
        <v>1</v>
      </c>
      <c r="D2662" s="49">
        <v>2</v>
      </c>
      <c r="E2662" s="49">
        <v>1</v>
      </c>
      <c r="F2662" s="49">
        <v>0</v>
      </c>
      <c r="G2662" s="49">
        <v>1</v>
      </c>
      <c r="H2662" s="49">
        <v>8.4561675717610543E-2</v>
      </c>
      <c r="I2662" s="49">
        <v>8.8888888888888892E-2</v>
      </c>
      <c r="J2662" s="49">
        <v>8.3333333333333343E-2</v>
      </c>
      <c r="K2662" s="49">
        <v>1</v>
      </c>
      <c r="L2662" s="49">
        <v>0.125</v>
      </c>
      <c r="M2662" s="49">
        <v>1</v>
      </c>
      <c r="N2662" s="49">
        <v>356</v>
      </c>
      <c r="O2662" s="49">
        <v>36</v>
      </c>
      <c r="P2662" s="49">
        <v>91</v>
      </c>
      <c r="Q2662" s="49">
        <v>9</v>
      </c>
      <c r="R2662" s="49">
        <v>9</v>
      </c>
      <c r="S2662" s="49">
        <v>10</v>
      </c>
      <c r="T2662" s="49">
        <v>10</v>
      </c>
      <c r="U2662" s="49">
        <v>9</v>
      </c>
      <c r="V2662" s="49">
        <v>9</v>
      </c>
      <c r="W2662" s="49">
        <v>0</v>
      </c>
      <c r="X2662" s="49">
        <v>2.13</v>
      </c>
      <c r="Y2662" s="49">
        <v>1</v>
      </c>
      <c r="Z2662" s="49">
        <v>0</v>
      </c>
      <c r="AA2662" s="49">
        <v>0</v>
      </c>
    </row>
    <row r="2663" spans="1:27" x14ac:dyDescent="0.25">
      <c r="A2663" s="49">
        <v>7479725</v>
      </c>
      <c r="B2663" s="49">
        <v>0</v>
      </c>
      <c r="C2663" s="49">
        <v>1</v>
      </c>
      <c r="D2663" s="49">
        <v>2</v>
      </c>
      <c r="E2663" s="49">
        <v>2</v>
      </c>
      <c r="F2663" s="49">
        <v>1</v>
      </c>
      <c r="G2663" s="49">
        <v>1</v>
      </c>
      <c r="H2663" s="49">
        <v>2.2498060512024829E-2</v>
      </c>
      <c r="I2663" s="49">
        <v>0</v>
      </c>
      <c r="J2663" s="49">
        <v>3.3333333333333333E-2</v>
      </c>
      <c r="K2663" s="49">
        <v>2</v>
      </c>
      <c r="L2663" s="49">
        <v>2.5000000000000001E-2</v>
      </c>
      <c r="M2663" s="49">
        <v>5</v>
      </c>
      <c r="N2663" s="49">
        <v>20</v>
      </c>
      <c r="O2663" s="49">
        <v>11</v>
      </c>
      <c r="P2663" s="49">
        <v>95</v>
      </c>
      <c r="Q2663" s="49">
        <v>9</v>
      </c>
      <c r="R2663" s="49">
        <v>9</v>
      </c>
      <c r="S2663" s="49">
        <v>9</v>
      </c>
      <c r="T2663" s="49">
        <v>9</v>
      </c>
      <c r="U2663" s="49">
        <v>9</v>
      </c>
      <c r="V2663" s="49">
        <v>9</v>
      </c>
      <c r="W2663" s="49">
        <v>0</v>
      </c>
      <c r="X2663" s="49">
        <v>0.8</v>
      </c>
      <c r="Y2663" s="49">
        <v>0</v>
      </c>
      <c r="Z2663" s="49">
        <v>1</v>
      </c>
      <c r="AA2663" s="49">
        <v>0</v>
      </c>
    </row>
    <row r="2664" spans="1:27" x14ac:dyDescent="0.25">
      <c r="A2664" s="49">
        <v>4787213</v>
      </c>
      <c r="B2664" s="49">
        <v>0</v>
      </c>
      <c r="C2664" s="49">
        <v>1</v>
      </c>
      <c r="D2664" s="49">
        <v>4</v>
      </c>
      <c r="E2664" s="49">
        <v>1</v>
      </c>
      <c r="F2664" s="49">
        <v>1</v>
      </c>
      <c r="G2664" s="49">
        <v>2</v>
      </c>
      <c r="H2664" s="49">
        <v>7.6027928626842503E-2</v>
      </c>
      <c r="I2664" s="49">
        <v>5.5555555555555559E-2</v>
      </c>
      <c r="J2664" s="49">
        <v>0.1</v>
      </c>
      <c r="K2664" s="49">
        <v>1</v>
      </c>
      <c r="L2664" s="49">
        <v>0</v>
      </c>
      <c r="M2664" s="49">
        <v>5</v>
      </c>
      <c r="N2664" s="49">
        <v>0</v>
      </c>
      <c r="O2664" s="49">
        <v>6</v>
      </c>
      <c r="P2664" s="49">
        <v>90</v>
      </c>
      <c r="Q2664" s="49">
        <v>10</v>
      </c>
      <c r="R2664" s="49">
        <v>10</v>
      </c>
      <c r="S2664" s="49">
        <v>9</v>
      </c>
      <c r="T2664" s="49">
        <v>10</v>
      </c>
      <c r="U2664" s="49">
        <v>9</v>
      </c>
      <c r="V2664" s="49">
        <v>10</v>
      </c>
      <c r="W2664" s="49">
        <v>0</v>
      </c>
      <c r="X2664" s="49">
        <v>0.47</v>
      </c>
      <c r="Y2664" s="49">
        <v>1</v>
      </c>
      <c r="Z2664" s="49">
        <v>0</v>
      </c>
      <c r="AA2664" s="49">
        <v>0</v>
      </c>
    </row>
    <row r="2665" spans="1:27" x14ac:dyDescent="0.25">
      <c r="A2665" s="49">
        <v>11036835</v>
      </c>
      <c r="B2665" s="49">
        <v>0</v>
      </c>
      <c r="C2665" s="49">
        <v>1</v>
      </c>
      <c r="D2665" s="49">
        <v>1</v>
      </c>
      <c r="E2665" s="49">
        <v>1</v>
      </c>
      <c r="F2665" s="49">
        <v>1</v>
      </c>
      <c r="G2665" s="49">
        <v>1</v>
      </c>
      <c r="H2665" s="49">
        <v>6.1287820015515901E-2</v>
      </c>
      <c r="I2665" s="49">
        <v>0</v>
      </c>
      <c r="J2665" s="49">
        <v>0</v>
      </c>
      <c r="K2665" s="49">
        <v>1</v>
      </c>
      <c r="L2665" s="49">
        <v>0</v>
      </c>
      <c r="M2665" s="49">
        <v>1</v>
      </c>
      <c r="N2665" s="49">
        <v>0</v>
      </c>
      <c r="O2665" s="49">
        <v>1</v>
      </c>
      <c r="P2665" s="49">
        <v>100</v>
      </c>
      <c r="Q2665" s="49">
        <v>10</v>
      </c>
      <c r="R2665" s="49">
        <v>10</v>
      </c>
      <c r="S2665" s="49">
        <v>10</v>
      </c>
      <c r="T2665" s="49">
        <v>10</v>
      </c>
      <c r="U2665" s="49">
        <v>10</v>
      </c>
      <c r="V2665" s="49">
        <v>10</v>
      </c>
      <c r="W2665" s="49">
        <v>0</v>
      </c>
      <c r="X2665" s="49">
        <v>0.14000000000000001</v>
      </c>
      <c r="Y2665" s="49">
        <v>0</v>
      </c>
      <c r="Z2665" s="49">
        <v>1</v>
      </c>
      <c r="AA2665" s="49">
        <v>0</v>
      </c>
    </row>
    <row r="2666" spans="1:27" x14ac:dyDescent="0.25">
      <c r="A2666" s="49">
        <v>13002808</v>
      </c>
      <c r="B2666" s="49">
        <v>0</v>
      </c>
      <c r="C2666" s="49">
        <v>1</v>
      </c>
      <c r="D2666" s="49">
        <v>2</v>
      </c>
      <c r="E2666" s="49">
        <v>1</v>
      </c>
      <c r="F2666" s="49">
        <v>1</v>
      </c>
      <c r="G2666" s="49">
        <v>1</v>
      </c>
      <c r="H2666" s="49">
        <v>4.7323506594259122E-2</v>
      </c>
      <c r="I2666" s="49">
        <v>2.222222222222222E-2</v>
      </c>
      <c r="J2666" s="49">
        <v>0.1</v>
      </c>
      <c r="K2666" s="49">
        <v>1</v>
      </c>
      <c r="L2666" s="49">
        <v>0</v>
      </c>
      <c r="M2666" s="49">
        <v>1</v>
      </c>
      <c r="N2666" s="49">
        <v>32</v>
      </c>
      <c r="O2666" s="49">
        <v>13</v>
      </c>
      <c r="P2666" s="49">
        <v>93</v>
      </c>
      <c r="Q2666" s="49">
        <v>10</v>
      </c>
      <c r="R2666" s="49">
        <v>10</v>
      </c>
      <c r="S2666" s="49">
        <v>10</v>
      </c>
      <c r="T2666" s="49">
        <v>10</v>
      </c>
      <c r="U2666" s="49">
        <v>10</v>
      </c>
      <c r="V2666" s="49">
        <v>9</v>
      </c>
      <c r="W2666" s="49">
        <v>0</v>
      </c>
      <c r="X2666" s="49">
        <v>3.61</v>
      </c>
      <c r="Y2666" s="49">
        <v>0</v>
      </c>
      <c r="Z2666" s="49">
        <v>1</v>
      </c>
      <c r="AA2666" s="49">
        <v>0</v>
      </c>
    </row>
    <row r="2667" spans="1:27" x14ac:dyDescent="0.25">
      <c r="A2667" s="49">
        <v>4710583</v>
      </c>
      <c r="B2667" s="49">
        <v>0</v>
      </c>
      <c r="C2667" s="49">
        <v>1</v>
      </c>
      <c r="D2667" s="49">
        <v>2</v>
      </c>
      <c r="E2667" s="49">
        <v>2</v>
      </c>
      <c r="F2667" s="49">
        <v>1</v>
      </c>
      <c r="G2667" s="49">
        <v>1</v>
      </c>
      <c r="H2667" s="49">
        <v>2.637703646237393E-2</v>
      </c>
      <c r="I2667" s="49">
        <v>0</v>
      </c>
      <c r="J2667" s="49">
        <v>0</v>
      </c>
      <c r="K2667" s="49">
        <v>1</v>
      </c>
      <c r="L2667" s="49">
        <v>0</v>
      </c>
      <c r="M2667" s="49">
        <v>4</v>
      </c>
      <c r="N2667" s="49">
        <v>0</v>
      </c>
      <c r="O2667" s="49">
        <v>2</v>
      </c>
      <c r="P2667" s="49">
        <v>100</v>
      </c>
      <c r="Q2667" s="49">
        <v>9</v>
      </c>
      <c r="R2667" s="49">
        <v>8</v>
      </c>
      <c r="S2667" s="49">
        <v>10</v>
      </c>
      <c r="T2667" s="49">
        <v>10</v>
      </c>
      <c r="U2667" s="49">
        <v>10</v>
      </c>
      <c r="V2667" s="49">
        <v>10</v>
      </c>
      <c r="W2667" s="49">
        <v>0</v>
      </c>
      <c r="X2667" s="49">
        <v>0.17</v>
      </c>
      <c r="Y2667" s="49">
        <v>0</v>
      </c>
      <c r="Z2667" s="49">
        <v>1</v>
      </c>
      <c r="AA2667" s="49">
        <v>0</v>
      </c>
    </row>
    <row r="2668" spans="1:27" x14ac:dyDescent="0.25">
      <c r="A2668" s="49">
        <v>7630346</v>
      </c>
      <c r="B2668" s="49">
        <v>0</v>
      </c>
      <c r="C2668" s="49">
        <v>1</v>
      </c>
      <c r="D2668" s="49">
        <v>4</v>
      </c>
      <c r="E2668" s="49">
        <v>1</v>
      </c>
      <c r="F2668" s="49">
        <v>0</v>
      </c>
      <c r="G2668" s="49">
        <v>2</v>
      </c>
      <c r="H2668" s="49">
        <v>7.6027928626842503E-2</v>
      </c>
      <c r="I2668" s="49">
        <v>2.222222222222222E-2</v>
      </c>
      <c r="J2668" s="49">
        <v>0.1333333333333333</v>
      </c>
      <c r="K2668" s="49">
        <v>2</v>
      </c>
      <c r="L2668" s="49">
        <v>0.125</v>
      </c>
      <c r="M2668" s="49">
        <v>1</v>
      </c>
      <c r="N2668" s="49">
        <v>309</v>
      </c>
      <c r="O2668" s="49">
        <v>58</v>
      </c>
      <c r="P2668" s="49">
        <v>88</v>
      </c>
      <c r="Q2668" s="49">
        <v>9</v>
      </c>
      <c r="R2668" s="49">
        <v>9</v>
      </c>
      <c r="S2668" s="49">
        <v>9</v>
      </c>
      <c r="T2668" s="49">
        <v>10</v>
      </c>
      <c r="U2668" s="49">
        <v>9</v>
      </c>
      <c r="V2668" s="49">
        <v>9</v>
      </c>
      <c r="W2668" s="49">
        <v>0</v>
      </c>
      <c r="X2668" s="49">
        <v>4.55</v>
      </c>
      <c r="Y2668" s="49">
        <v>1</v>
      </c>
      <c r="Z2668" s="49">
        <v>0</v>
      </c>
      <c r="AA2668" s="49">
        <v>0</v>
      </c>
    </row>
    <row r="2669" spans="1:27" x14ac:dyDescent="0.25">
      <c r="A2669" s="49">
        <v>13345701</v>
      </c>
      <c r="B2669" s="49">
        <v>0</v>
      </c>
      <c r="C2669" s="49">
        <v>1</v>
      </c>
      <c r="D2669" s="49">
        <v>2</v>
      </c>
      <c r="E2669" s="49">
        <v>2</v>
      </c>
      <c r="F2669" s="49">
        <v>1</v>
      </c>
      <c r="G2669" s="49">
        <v>1</v>
      </c>
      <c r="H2669" s="49">
        <v>5.3529868114817691E-2</v>
      </c>
      <c r="I2669" s="49">
        <v>2.222222222222222E-2</v>
      </c>
      <c r="J2669" s="49">
        <v>0.1166666666666667</v>
      </c>
      <c r="K2669" s="49">
        <v>1</v>
      </c>
      <c r="L2669" s="49">
        <v>0</v>
      </c>
      <c r="M2669" s="49">
        <v>1</v>
      </c>
      <c r="N2669" s="49">
        <v>329</v>
      </c>
      <c r="O2669" s="49">
        <v>17</v>
      </c>
      <c r="P2669" s="49">
        <v>88</v>
      </c>
      <c r="Q2669" s="49">
        <v>10</v>
      </c>
      <c r="R2669" s="49">
        <v>10</v>
      </c>
      <c r="S2669" s="49">
        <v>10</v>
      </c>
      <c r="T2669" s="49">
        <v>9</v>
      </c>
      <c r="U2669" s="49">
        <v>9</v>
      </c>
      <c r="V2669" s="49">
        <v>9</v>
      </c>
      <c r="W2669" s="49">
        <v>1</v>
      </c>
      <c r="X2669" s="49">
        <v>5.37</v>
      </c>
      <c r="Y2669" s="49">
        <v>0</v>
      </c>
      <c r="Z2669" s="49">
        <v>1</v>
      </c>
      <c r="AA2669" s="49">
        <v>0</v>
      </c>
    </row>
    <row r="2670" spans="1:27" x14ac:dyDescent="0.25">
      <c r="A2670" s="49">
        <v>5858133</v>
      </c>
      <c r="B2670" s="49">
        <v>0</v>
      </c>
      <c r="C2670" s="49">
        <v>1</v>
      </c>
      <c r="D2670" s="49">
        <v>2</v>
      </c>
      <c r="E2670" s="49">
        <v>1</v>
      </c>
      <c r="F2670" s="49">
        <v>1</v>
      </c>
      <c r="G2670" s="49">
        <v>1</v>
      </c>
      <c r="H2670" s="49">
        <v>8.4561675717610543E-2</v>
      </c>
      <c r="I2670" s="49">
        <v>0</v>
      </c>
      <c r="J2670" s="49">
        <v>0</v>
      </c>
      <c r="K2670" s="49">
        <v>1</v>
      </c>
      <c r="L2670" s="49">
        <v>0</v>
      </c>
      <c r="M2670" s="49">
        <v>1</v>
      </c>
      <c r="N2670" s="49">
        <v>0</v>
      </c>
      <c r="O2670" s="49">
        <v>1</v>
      </c>
      <c r="P2670" s="49">
        <v>100</v>
      </c>
      <c r="Q2670" s="49">
        <v>6</v>
      </c>
      <c r="R2670" s="49">
        <v>10</v>
      </c>
      <c r="S2670" s="49">
        <v>10</v>
      </c>
      <c r="T2670" s="49">
        <v>10</v>
      </c>
      <c r="U2670" s="49">
        <v>10</v>
      </c>
      <c r="V2670" s="49">
        <v>10</v>
      </c>
      <c r="W2670" s="49">
        <v>0</v>
      </c>
      <c r="X2670" s="49">
        <v>0.06</v>
      </c>
      <c r="Y2670" s="49">
        <v>0</v>
      </c>
      <c r="Z2670" s="49">
        <v>1</v>
      </c>
      <c r="AA2670" s="49">
        <v>0</v>
      </c>
    </row>
    <row r="2671" spans="1:27" x14ac:dyDescent="0.25">
      <c r="A2671" s="49">
        <v>14443295</v>
      </c>
      <c r="B2671" s="49">
        <v>0</v>
      </c>
      <c r="C2671" s="49">
        <v>1</v>
      </c>
      <c r="D2671" s="49">
        <v>2</v>
      </c>
      <c r="E2671" s="49">
        <v>1</v>
      </c>
      <c r="F2671" s="49">
        <v>1</v>
      </c>
      <c r="G2671" s="49">
        <v>1</v>
      </c>
      <c r="H2671" s="49">
        <v>4.965089216446858E-2</v>
      </c>
      <c r="I2671" s="49">
        <v>0</v>
      </c>
      <c r="J2671" s="49">
        <v>8.3333333333333343E-2</v>
      </c>
      <c r="K2671" s="49">
        <v>1</v>
      </c>
      <c r="L2671" s="49">
        <v>0.05</v>
      </c>
      <c r="M2671" s="49">
        <v>1</v>
      </c>
      <c r="N2671" s="49">
        <v>0</v>
      </c>
      <c r="O2671" s="49">
        <v>2</v>
      </c>
      <c r="P2671" s="49">
        <v>100</v>
      </c>
      <c r="Q2671" s="49">
        <v>10</v>
      </c>
      <c r="R2671" s="49">
        <v>10</v>
      </c>
      <c r="S2671" s="49">
        <v>10</v>
      </c>
      <c r="T2671" s="49">
        <v>10</v>
      </c>
      <c r="U2671" s="49">
        <v>10</v>
      </c>
      <c r="V2671" s="49">
        <v>10</v>
      </c>
      <c r="W2671" s="49">
        <v>0</v>
      </c>
      <c r="X2671" s="49">
        <v>2</v>
      </c>
      <c r="Y2671" s="49">
        <v>1</v>
      </c>
      <c r="Z2671" s="49">
        <v>0</v>
      </c>
      <c r="AA2671" s="49">
        <v>0</v>
      </c>
    </row>
    <row r="2672" spans="1:27" x14ac:dyDescent="0.25">
      <c r="A2672" s="49">
        <v>7395978</v>
      </c>
      <c r="B2672" s="49">
        <v>0</v>
      </c>
      <c r="C2672" s="49">
        <v>1</v>
      </c>
      <c r="D2672" s="49">
        <v>2</v>
      </c>
      <c r="E2672" s="49">
        <v>1</v>
      </c>
      <c r="F2672" s="49">
        <v>1</v>
      </c>
      <c r="G2672" s="49">
        <v>1</v>
      </c>
      <c r="H2672" s="49">
        <v>6.904577191621411E-2</v>
      </c>
      <c r="I2672" s="49">
        <v>0</v>
      </c>
      <c r="J2672" s="49">
        <v>3.3333333333333333E-2</v>
      </c>
      <c r="K2672" s="49">
        <v>1</v>
      </c>
      <c r="L2672" s="49">
        <v>0</v>
      </c>
      <c r="M2672" s="49">
        <v>3</v>
      </c>
      <c r="N2672" s="49">
        <v>0</v>
      </c>
      <c r="O2672" s="49">
        <v>3</v>
      </c>
      <c r="P2672" s="49">
        <v>90</v>
      </c>
      <c r="Q2672" s="49">
        <v>10</v>
      </c>
      <c r="R2672" s="49">
        <v>9</v>
      </c>
      <c r="S2672" s="49">
        <v>10</v>
      </c>
      <c r="T2672" s="49">
        <v>10</v>
      </c>
      <c r="U2672" s="49">
        <v>10</v>
      </c>
      <c r="V2672" s="49">
        <v>10</v>
      </c>
      <c r="W2672" s="49">
        <v>1</v>
      </c>
      <c r="X2672" s="49">
        <v>0.22</v>
      </c>
      <c r="Y2672" s="49">
        <v>0</v>
      </c>
      <c r="Z2672" s="49">
        <v>1</v>
      </c>
      <c r="AA2672" s="49">
        <v>0</v>
      </c>
    </row>
    <row r="2673" spans="1:27" x14ac:dyDescent="0.25">
      <c r="A2673" s="49">
        <v>9834617</v>
      </c>
      <c r="B2673" s="49">
        <v>0</v>
      </c>
      <c r="C2673" s="49">
        <v>1</v>
      </c>
      <c r="D2673" s="49">
        <v>1</v>
      </c>
      <c r="E2673" s="49">
        <v>1.5</v>
      </c>
      <c r="F2673" s="49">
        <v>1</v>
      </c>
      <c r="G2673" s="49">
        <v>1</v>
      </c>
      <c r="H2673" s="49">
        <v>2.637703646237393E-2</v>
      </c>
      <c r="I2673" s="49">
        <v>0</v>
      </c>
      <c r="J2673" s="49">
        <v>0.16666666666666671</v>
      </c>
      <c r="K2673" s="49">
        <v>1</v>
      </c>
      <c r="L2673" s="49">
        <v>0</v>
      </c>
      <c r="M2673" s="49">
        <v>1</v>
      </c>
      <c r="N2673" s="49">
        <v>248</v>
      </c>
      <c r="O2673" s="49">
        <v>2</v>
      </c>
      <c r="P2673" s="49">
        <v>100</v>
      </c>
      <c r="Q2673" s="49">
        <v>10</v>
      </c>
      <c r="R2673" s="49">
        <v>10</v>
      </c>
      <c r="S2673" s="49">
        <v>10</v>
      </c>
      <c r="T2673" s="49">
        <v>10</v>
      </c>
      <c r="U2673" s="49">
        <v>9</v>
      </c>
      <c r="V2673" s="49">
        <v>10</v>
      </c>
      <c r="W2673" s="49">
        <v>0</v>
      </c>
      <c r="X2673" s="49">
        <v>0.22</v>
      </c>
      <c r="Y2673" s="49">
        <v>0</v>
      </c>
      <c r="Z2673" s="49">
        <v>1</v>
      </c>
      <c r="AA2673" s="49">
        <v>0</v>
      </c>
    </row>
    <row r="2674" spans="1:27" x14ac:dyDescent="0.25">
      <c r="A2674" s="49">
        <v>12262803</v>
      </c>
      <c r="B2674" s="49">
        <v>0</v>
      </c>
      <c r="C2674" s="49">
        <v>1</v>
      </c>
      <c r="D2674" s="49">
        <v>2</v>
      </c>
      <c r="E2674" s="49">
        <v>1</v>
      </c>
      <c r="F2674" s="49">
        <v>1</v>
      </c>
      <c r="G2674" s="49">
        <v>1</v>
      </c>
      <c r="H2674" s="49">
        <v>8.8440651667959655E-2</v>
      </c>
      <c r="I2674" s="49">
        <v>0</v>
      </c>
      <c r="J2674" s="49">
        <v>0</v>
      </c>
      <c r="K2674" s="49">
        <v>1</v>
      </c>
      <c r="L2674" s="49">
        <v>0.125</v>
      </c>
      <c r="M2674" s="49">
        <v>3</v>
      </c>
      <c r="N2674" s="49">
        <v>0</v>
      </c>
      <c r="O2674" s="49">
        <v>1</v>
      </c>
      <c r="P2674" s="49">
        <v>100</v>
      </c>
      <c r="Q2674" s="49">
        <v>10</v>
      </c>
      <c r="R2674" s="49">
        <v>10</v>
      </c>
      <c r="S2674" s="49">
        <v>10</v>
      </c>
      <c r="T2674" s="49">
        <v>10</v>
      </c>
      <c r="U2674" s="49">
        <v>10</v>
      </c>
      <c r="V2674" s="49">
        <v>10</v>
      </c>
      <c r="W2674" s="49">
        <v>0</v>
      </c>
      <c r="X2674" s="49">
        <v>0.21</v>
      </c>
      <c r="Y2674" s="49">
        <v>0</v>
      </c>
      <c r="Z2674" s="49">
        <v>1</v>
      </c>
      <c r="AA2674" s="49">
        <v>0</v>
      </c>
    </row>
    <row r="2675" spans="1:27" x14ac:dyDescent="0.25">
      <c r="A2675" s="49">
        <v>7527677</v>
      </c>
      <c r="B2675" s="49">
        <v>0</v>
      </c>
      <c r="C2675" s="49">
        <v>1</v>
      </c>
      <c r="D2675" s="49">
        <v>1</v>
      </c>
      <c r="E2675" s="49">
        <v>1</v>
      </c>
      <c r="F2675" s="49">
        <v>1</v>
      </c>
      <c r="G2675" s="49">
        <v>1</v>
      </c>
      <c r="H2675" s="49">
        <v>6.7494181536074477E-2</v>
      </c>
      <c r="I2675" s="49">
        <v>0</v>
      </c>
      <c r="J2675" s="49">
        <v>0.26666666666666672</v>
      </c>
      <c r="K2675" s="49">
        <v>1</v>
      </c>
      <c r="L2675" s="49">
        <v>0.3</v>
      </c>
      <c r="M2675" s="49">
        <v>7</v>
      </c>
      <c r="N2675" s="49">
        <v>7</v>
      </c>
      <c r="O2675" s="49">
        <v>2</v>
      </c>
      <c r="P2675" s="49">
        <v>40</v>
      </c>
      <c r="Q2675" s="49">
        <v>4</v>
      </c>
      <c r="R2675" s="49">
        <v>8</v>
      </c>
      <c r="S2675" s="49">
        <v>9</v>
      </c>
      <c r="T2675" s="49">
        <v>6</v>
      </c>
      <c r="U2675" s="49">
        <v>9</v>
      </c>
      <c r="V2675" s="49">
        <v>3</v>
      </c>
      <c r="W2675" s="49">
        <v>0</v>
      </c>
      <c r="X2675" s="49">
        <v>0.16</v>
      </c>
      <c r="Y2675" s="49">
        <v>0</v>
      </c>
      <c r="Z2675" s="49">
        <v>1</v>
      </c>
      <c r="AA2675" s="49">
        <v>0</v>
      </c>
    </row>
    <row r="2676" spans="1:27" x14ac:dyDescent="0.25">
      <c r="A2676" s="49">
        <v>8302844</v>
      </c>
      <c r="B2676" s="49">
        <v>0</v>
      </c>
      <c r="C2676" s="49">
        <v>1</v>
      </c>
      <c r="D2676" s="49">
        <v>4</v>
      </c>
      <c r="E2676" s="49">
        <v>1</v>
      </c>
      <c r="F2676" s="49">
        <v>0</v>
      </c>
      <c r="G2676" s="49">
        <v>2</v>
      </c>
      <c r="H2676" s="49">
        <v>7.447633824670287E-2</v>
      </c>
      <c r="I2676" s="49">
        <v>2.222222222222222E-2</v>
      </c>
      <c r="J2676" s="49">
        <v>0.16666666666666671</v>
      </c>
      <c r="K2676" s="49">
        <v>2</v>
      </c>
      <c r="L2676" s="49">
        <v>0.1</v>
      </c>
      <c r="M2676" s="49">
        <v>2</v>
      </c>
      <c r="N2676" s="49">
        <v>8</v>
      </c>
      <c r="O2676" s="49">
        <v>78</v>
      </c>
      <c r="P2676" s="49">
        <v>89</v>
      </c>
      <c r="Q2676" s="49">
        <v>9</v>
      </c>
      <c r="R2676" s="49">
        <v>9</v>
      </c>
      <c r="S2676" s="49">
        <v>9</v>
      </c>
      <c r="T2676" s="49">
        <v>10</v>
      </c>
      <c r="U2676" s="49">
        <v>10</v>
      </c>
      <c r="V2676" s="49">
        <v>9</v>
      </c>
      <c r="W2676" s="49">
        <v>0</v>
      </c>
      <c r="X2676" s="49">
        <v>6.7</v>
      </c>
      <c r="Y2676" s="49">
        <v>1</v>
      </c>
      <c r="Z2676" s="49">
        <v>0</v>
      </c>
      <c r="AA2676" s="49">
        <v>0</v>
      </c>
    </row>
    <row r="2677" spans="1:27" x14ac:dyDescent="0.25">
      <c r="A2677" s="49">
        <v>8758450</v>
      </c>
      <c r="B2677" s="49">
        <v>0</v>
      </c>
      <c r="C2677" s="49">
        <v>1</v>
      </c>
      <c r="D2677" s="49">
        <v>2</v>
      </c>
      <c r="E2677" s="49">
        <v>1</v>
      </c>
      <c r="F2677" s="49">
        <v>1</v>
      </c>
      <c r="G2677" s="49">
        <v>1</v>
      </c>
      <c r="H2677" s="49">
        <v>5.7408844065166789E-2</v>
      </c>
      <c r="I2677" s="49">
        <v>2.222222222222222E-2</v>
      </c>
      <c r="J2677" s="49">
        <v>8.3333333333333343E-2</v>
      </c>
      <c r="K2677" s="49">
        <v>1</v>
      </c>
      <c r="L2677" s="49">
        <v>0.125</v>
      </c>
      <c r="M2677" s="49">
        <v>1</v>
      </c>
      <c r="N2677" s="49">
        <v>18</v>
      </c>
      <c r="O2677" s="49">
        <v>2</v>
      </c>
      <c r="P2677" s="49">
        <v>100</v>
      </c>
      <c r="Q2677" s="49">
        <v>10</v>
      </c>
      <c r="R2677" s="49">
        <v>10</v>
      </c>
      <c r="S2677" s="49">
        <v>10</v>
      </c>
      <c r="T2677" s="49">
        <v>10</v>
      </c>
      <c r="U2677" s="49">
        <v>10</v>
      </c>
      <c r="V2677" s="49">
        <v>9</v>
      </c>
      <c r="W2677" s="49">
        <v>0</v>
      </c>
      <c r="X2677" s="49">
        <v>0.42</v>
      </c>
      <c r="Y2677" s="49">
        <v>0</v>
      </c>
      <c r="Z2677" s="49">
        <v>1</v>
      </c>
      <c r="AA2677" s="49">
        <v>0</v>
      </c>
    </row>
    <row r="2678" spans="1:27" x14ac:dyDescent="0.25">
      <c r="A2678" s="49">
        <v>14572515</v>
      </c>
      <c r="B2678" s="49">
        <v>0</v>
      </c>
      <c r="C2678" s="49">
        <v>1</v>
      </c>
      <c r="D2678" s="49">
        <v>1</v>
      </c>
      <c r="E2678" s="49">
        <v>1</v>
      </c>
      <c r="F2678" s="49">
        <v>1</v>
      </c>
      <c r="G2678" s="49">
        <v>1</v>
      </c>
      <c r="H2678" s="49">
        <v>3.0256012412723039E-2</v>
      </c>
      <c r="I2678" s="49">
        <v>0</v>
      </c>
      <c r="J2678" s="49">
        <v>0</v>
      </c>
      <c r="K2678" s="49">
        <v>1</v>
      </c>
      <c r="L2678" s="49">
        <v>0</v>
      </c>
      <c r="M2678" s="49">
        <v>1</v>
      </c>
      <c r="N2678" s="49">
        <v>0</v>
      </c>
      <c r="O2678" s="49">
        <v>4</v>
      </c>
      <c r="P2678" s="49">
        <v>95</v>
      </c>
      <c r="Q2678" s="49">
        <v>10</v>
      </c>
      <c r="R2678" s="49">
        <v>9</v>
      </c>
      <c r="S2678" s="49">
        <v>10</v>
      </c>
      <c r="T2678" s="49">
        <v>10</v>
      </c>
      <c r="U2678" s="49">
        <v>10</v>
      </c>
      <c r="V2678" s="49">
        <v>9</v>
      </c>
      <c r="W2678" s="49">
        <v>1</v>
      </c>
      <c r="X2678" s="49">
        <v>4</v>
      </c>
      <c r="Y2678" s="49">
        <v>0</v>
      </c>
      <c r="Z2678" s="49">
        <v>1</v>
      </c>
      <c r="AA2678" s="49">
        <v>0</v>
      </c>
    </row>
    <row r="2679" spans="1:27" x14ac:dyDescent="0.25">
      <c r="A2679" s="49">
        <v>8696236</v>
      </c>
      <c r="B2679" s="49">
        <v>0</v>
      </c>
      <c r="C2679" s="49">
        <v>1</v>
      </c>
      <c r="D2679" s="49">
        <v>2</v>
      </c>
      <c r="E2679" s="49">
        <v>1</v>
      </c>
      <c r="F2679" s="49">
        <v>1</v>
      </c>
      <c r="G2679" s="49">
        <v>2</v>
      </c>
      <c r="H2679" s="49">
        <v>7.2924747866563222E-2</v>
      </c>
      <c r="I2679" s="49">
        <v>5.5555555555555559E-2</v>
      </c>
      <c r="J2679" s="49">
        <v>0</v>
      </c>
      <c r="K2679" s="49">
        <v>1</v>
      </c>
      <c r="L2679" s="49">
        <v>0.05</v>
      </c>
      <c r="M2679" s="49">
        <v>2</v>
      </c>
      <c r="N2679" s="49">
        <v>0</v>
      </c>
      <c r="O2679" s="49">
        <v>31</v>
      </c>
      <c r="P2679" s="49">
        <v>94</v>
      </c>
      <c r="Q2679" s="49">
        <v>10</v>
      </c>
      <c r="R2679" s="49">
        <v>9</v>
      </c>
      <c r="S2679" s="49">
        <v>10</v>
      </c>
      <c r="T2679" s="49">
        <v>10</v>
      </c>
      <c r="U2679" s="49">
        <v>10</v>
      </c>
      <c r="V2679" s="49">
        <v>9</v>
      </c>
      <c r="W2679" s="49">
        <v>1</v>
      </c>
      <c r="X2679" s="49">
        <v>3.56</v>
      </c>
      <c r="Y2679" s="49">
        <v>0</v>
      </c>
      <c r="Z2679" s="49">
        <v>1</v>
      </c>
      <c r="AA2679" s="49">
        <v>0</v>
      </c>
    </row>
    <row r="2680" spans="1:27" x14ac:dyDescent="0.25">
      <c r="A2680" s="49">
        <v>11896394</v>
      </c>
      <c r="B2680" s="49">
        <v>0</v>
      </c>
      <c r="C2680" s="49">
        <v>0</v>
      </c>
      <c r="D2680" s="49">
        <v>2</v>
      </c>
      <c r="E2680" s="49">
        <v>1</v>
      </c>
      <c r="F2680" s="49">
        <v>1</v>
      </c>
      <c r="G2680" s="49">
        <v>2</v>
      </c>
      <c r="H2680" s="49">
        <v>7.2924747866563222E-2</v>
      </c>
      <c r="I2680" s="49">
        <v>2.222222222222222E-2</v>
      </c>
      <c r="J2680" s="49">
        <v>0.16666666666666671</v>
      </c>
      <c r="K2680" s="49">
        <v>2</v>
      </c>
      <c r="L2680" s="49">
        <v>0</v>
      </c>
      <c r="M2680" s="49">
        <v>1</v>
      </c>
      <c r="N2680" s="49">
        <v>262</v>
      </c>
      <c r="O2680" s="49">
        <v>9</v>
      </c>
      <c r="P2680" s="49">
        <v>88</v>
      </c>
      <c r="Q2680" s="49">
        <v>9</v>
      </c>
      <c r="R2680" s="49">
        <v>9</v>
      </c>
      <c r="S2680" s="49">
        <v>9</v>
      </c>
      <c r="T2680" s="49">
        <v>9</v>
      </c>
      <c r="U2680" s="49">
        <v>10</v>
      </c>
      <c r="V2680" s="49">
        <v>9</v>
      </c>
      <c r="W2680" s="49">
        <v>0</v>
      </c>
      <c r="X2680" s="49">
        <v>2.5</v>
      </c>
      <c r="Y2680" s="49">
        <v>1</v>
      </c>
      <c r="Z2680" s="49">
        <v>0</v>
      </c>
      <c r="AA2680" s="49">
        <v>0</v>
      </c>
    </row>
    <row r="2681" spans="1:27" x14ac:dyDescent="0.25">
      <c r="A2681" s="49">
        <v>12540640</v>
      </c>
      <c r="B2681" s="49">
        <v>0</v>
      </c>
      <c r="C2681" s="49">
        <v>1</v>
      </c>
      <c r="D2681" s="49">
        <v>2</v>
      </c>
      <c r="E2681" s="49">
        <v>1</v>
      </c>
      <c r="F2681" s="49">
        <v>1</v>
      </c>
      <c r="G2681" s="49">
        <v>1</v>
      </c>
      <c r="H2681" s="49">
        <v>3.6462373933281611E-2</v>
      </c>
      <c r="I2681" s="49">
        <v>0</v>
      </c>
      <c r="J2681" s="49">
        <v>1.666666666666667E-2</v>
      </c>
      <c r="K2681" s="49">
        <v>1</v>
      </c>
      <c r="L2681" s="49">
        <v>0</v>
      </c>
      <c r="M2681" s="49">
        <v>1</v>
      </c>
      <c r="N2681" s="49">
        <v>46</v>
      </c>
      <c r="O2681" s="49">
        <v>4</v>
      </c>
      <c r="P2681" s="49">
        <v>95</v>
      </c>
      <c r="Q2681" s="49">
        <v>10</v>
      </c>
      <c r="R2681" s="49">
        <v>10</v>
      </c>
      <c r="S2681" s="49">
        <v>10</v>
      </c>
      <c r="T2681" s="49">
        <v>10</v>
      </c>
      <c r="U2681" s="49">
        <v>8</v>
      </c>
      <c r="V2681" s="49">
        <v>9</v>
      </c>
      <c r="W2681" s="49">
        <v>0</v>
      </c>
      <c r="X2681" s="49">
        <v>3.16</v>
      </c>
      <c r="Y2681" s="49">
        <v>0</v>
      </c>
      <c r="Z2681" s="49">
        <v>0</v>
      </c>
      <c r="AA2681" s="49">
        <v>1</v>
      </c>
    </row>
    <row r="2682" spans="1:27" x14ac:dyDescent="0.25">
      <c r="A2682" s="49">
        <v>13327034</v>
      </c>
      <c r="B2682" s="49">
        <v>0</v>
      </c>
      <c r="C2682" s="49">
        <v>1</v>
      </c>
      <c r="D2682" s="49">
        <v>2</v>
      </c>
      <c r="E2682" s="49">
        <v>2</v>
      </c>
      <c r="F2682" s="49">
        <v>1</v>
      </c>
      <c r="G2682" s="49">
        <v>1</v>
      </c>
      <c r="H2682" s="49">
        <v>5.3529868114817691E-2</v>
      </c>
      <c r="I2682" s="49">
        <v>2.222222222222222E-2</v>
      </c>
      <c r="J2682" s="49">
        <v>0.1166666666666667</v>
      </c>
      <c r="K2682" s="49">
        <v>2</v>
      </c>
      <c r="L2682" s="49">
        <v>0</v>
      </c>
      <c r="M2682" s="49">
        <v>1</v>
      </c>
      <c r="N2682" s="49">
        <v>257</v>
      </c>
      <c r="O2682" s="49">
        <v>13</v>
      </c>
      <c r="P2682" s="49">
        <v>91</v>
      </c>
      <c r="Q2682" s="49">
        <v>10</v>
      </c>
      <c r="R2682" s="49">
        <v>10</v>
      </c>
      <c r="S2682" s="49">
        <v>10</v>
      </c>
      <c r="T2682" s="49">
        <v>9</v>
      </c>
      <c r="U2682" s="49">
        <v>9</v>
      </c>
      <c r="V2682" s="49">
        <v>9</v>
      </c>
      <c r="W2682" s="49">
        <v>1</v>
      </c>
      <c r="X2682" s="49">
        <v>4.1500000000000004</v>
      </c>
      <c r="Y2682" s="49">
        <v>0</v>
      </c>
      <c r="Z2682" s="49">
        <v>1</v>
      </c>
      <c r="AA2682" s="49">
        <v>0</v>
      </c>
    </row>
    <row r="2683" spans="1:27" x14ac:dyDescent="0.25">
      <c r="A2683" s="49">
        <v>8696200</v>
      </c>
      <c r="B2683" s="49">
        <v>0</v>
      </c>
      <c r="C2683" s="49">
        <v>1</v>
      </c>
      <c r="D2683" s="49">
        <v>2</v>
      </c>
      <c r="E2683" s="49">
        <v>1</v>
      </c>
      <c r="F2683" s="49">
        <v>1</v>
      </c>
      <c r="G2683" s="49">
        <v>2</v>
      </c>
      <c r="H2683" s="49">
        <v>7.1373157486423575E-2</v>
      </c>
      <c r="I2683" s="49">
        <v>5.5555555555555559E-2</v>
      </c>
      <c r="J2683" s="49">
        <v>0</v>
      </c>
      <c r="K2683" s="49">
        <v>1</v>
      </c>
      <c r="L2683" s="49">
        <v>0.05</v>
      </c>
      <c r="M2683" s="49">
        <v>2</v>
      </c>
      <c r="N2683" s="49">
        <v>0</v>
      </c>
      <c r="O2683" s="49">
        <v>12</v>
      </c>
      <c r="P2683" s="49">
        <v>95</v>
      </c>
      <c r="Q2683" s="49">
        <v>9</v>
      </c>
      <c r="R2683" s="49">
        <v>10</v>
      </c>
      <c r="S2683" s="49">
        <v>9</v>
      </c>
      <c r="T2683" s="49">
        <v>10</v>
      </c>
      <c r="U2683" s="49">
        <v>10</v>
      </c>
      <c r="V2683" s="49">
        <v>9</v>
      </c>
      <c r="W2683" s="49">
        <v>1</v>
      </c>
      <c r="X2683" s="49">
        <v>1.24</v>
      </c>
      <c r="Y2683" s="49">
        <v>0</v>
      </c>
      <c r="Z2683" s="49">
        <v>0</v>
      </c>
      <c r="AA2683" s="49">
        <v>1</v>
      </c>
    </row>
    <row r="2684" spans="1:27" x14ac:dyDescent="0.25">
      <c r="A2684" s="49">
        <v>6119918</v>
      </c>
      <c r="B2684" s="49">
        <v>0</v>
      </c>
      <c r="C2684" s="49">
        <v>1</v>
      </c>
      <c r="D2684" s="49">
        <v>4</v>
      </c>
      <c r="E2684" s="49">
        <v>1</v>
      </c>
      <c r="F2684" s="49">
        <v>1</v>
      </c>
      <c r="G2684" s="49">
        <v>2</v>
      </c>
      <c r="H2684" s="49">
        <v>7.1373157486423575E-2</v>
      </c>
      <c r="I2684" s="49">
        <v>5.5555555555555559E-2</v>
      </c>
      <c r="J2684" s="49">
        <v>0.28333333333333333</v>
      </c>
      <c r="K2684" s="49">
        <v>2</v>
      </c>
      <c r="L2684" s="49">
        <v>0.25</v>
      </c>
      <c r="M2684" s="49">
        <v>2</v>
      </c>
      <c r="N2684" s="49">
        <v>365</v>
      </c>
      <c r="O2684" s="49">
        <v>51</v>
      </c>
      <c r="P2684" s="49">
        <v>89</v>
      </c>
      <c r="Q2684" s="49">
        <v>9</v>
      </c>
      <c r="R2684" s="49">
        <v>10</v>
      </c>
      <c r="S2684" s="49">
        <v>9</v>
      </c>
      <c r="T2684" s="49">
        <v>9</v>
      </c>
      <c r="U2684" s="49">
        <v>9</v>
      </c>
      <c r="V2684" s="49">
        <v>9</v>
      </c>
      <c r="W2684" s="49">
        <v>1</v>
      </c>
      <c r="X2684" s="49">
        <v>3.12</v>
      </c>
      <c r="Y2684" s="49">
        <v>1</v>
      </c>
      <c r="Z2684" s="49">
        <v>0</v>
      </c>
      <c r="AA2684" s="49">
        <v>0</v>
      </c>
    </row>
    <row r="2685" spans="1:27" x14ac:dyDescent="0.25">
      <c r="A2685" s="49">
        <v>5889190</v>
      </c>
      <c r="B2685" s="49">
        <v>1</v>
      </c>
      <c r="C2685" s="49">
        <v>1</v>
      </c>
      <c r="D2685" s="49">
        <v>2</v>
      </c>
      <c r="E2685" s="49">
        <v>1</v>
      </c>
      <c r="F2685" s="49">
        <v>1</v>
      </c>
      <c r="G2685" s="49">
        <v>1</v>
      </c>
      <c r="H2685" s="49">
        <v>6.5166795965865013E-2</v>
      </c>
      <c r="I2685" s="49">
        <v>2.222222222222222E-2</v>
      </c>
      <c r="J2685" s="49">
        <v>0.05</v>
      </c>
      <c r="K2685" s="49">
        <v>2</v>
      </c>
      <c r="L2685" s="49">
        <v>0.15</v>
      </c>
      <c r="M2685" s="49">
        <v>1</v>
      </c>
      <c r="N2685" s="49">
        <v>14</v>
      </c>
      <c r="O2685" s="49">
        <v>80</v>
      </c>
      <c r="P2685" s="49">
        <v>98</v>
      </c>
      <c r="Q2685" s="49">
        <v>10</v>
      </c>
      <c r="R2685" s="49">
        <v>10</v>
      </c>
      <c r="S2685" s="49">
        <v>10</v>
      </c>
      <c r="T2685" s="49">
        <v>10</v>
      </c>
      <c r="U2685" s="49">
        <v>10</v>
      </c>
      <c r="V2685" s="49">
        <v>10</v>
      </c>
      <c r="W2685" s="49">
        <v>0</v>
      </c>
      <c r="X2685" s="49">
        <v>4.87</v>
      </c>
      <c r="Y2685" s="49">
        <v>0</v>
      </c>
      <c r="Z2685" s="49">
        <v>1</v>
      </c>
      <c r="AA2685" s="49">
        <v>0</v>
      </c>
    </row>
    <row r="2686" spans="1:27" x14ac:dyDescent="0.25">
      <c r="A2686" s="49">
        <v>9854083</v>
      </c>
      <c r="B2686" s="49">
        <v>0</v>
      </c>
      <c r="C2686" s="49">
        <v>1</v>
      </c>
      <c r="D2686" s="49">
        <v>1</v>
      </c>
      <c r="E2686" s="49">
        <v>1.5</v>
      </c>
      <c r="F2686" s="49">
        <v>1</v>
      </c>
      <c r="G2686" s="49">
        <v>1</v>
      </c>
      <c r="H2686" s="49">
        <v>6.9821567106283936E-3</v>
      </c>
      <c r="I2686" s="49">
        <v>0</v>
      </c>
      <c r="J2686" s="49">
        <v>0.16666666666666671</v>
      </c>
      <c r="K2686" s="49">
        <v>1</v>
      </c>
      <c r="L2686" s="49">
        <v>0</v>
      </c>
      <c r="M2686" s="49">
        <v>1</v>
      </c>
      <c r="N2686" s="49">
        <v>365</v>
      </c>
      <c r="O2686" s="49">
        <v>1</v>
      </c>
      <c r="P2686" s="49">
        <v>80</v>
      </c>
      <c r="Q2686" s="49">
        <v>10</v>
      </c>
      <c r="R2686" s="49">
        <v>6</v>
      </c>
      <c r="S2686" s="49">
        <v>10</v>
      </c>
      <c r="T2686" s="49">
        <v>10</v>
      </c>
      <c r="U2686" s="49">
        <v>10</v>
      </c>
      <c r="V2686" s="49">
        <v>8</v>
      </c>
      <c r="W2686" s="49">
        <v>0</v>
      </c>
      <c r="X2686" s="49">
        <v>0.23</v>
      </c>
      <c r="Y2686" s="49">
        <v>0</v>
      </c>
      <c r="Z2686" s="49">
        <v>1</v>
      </c>
      <c r="AA2686" s="49">
        <v>0</v>
      </c>
    </row>
    <row r="2687" spans="1:27" x14ac:dyDescent="0.25">
      <c r="A2687" s="49">
        <v>6823017</v>
      </c>
      <c r="B2687" s="49">
        <v>0</v>
      </c>
      <c r="C2687" s="49">
        <v>1</v>
      </c>
      <c r="D2687" s="49">
        <v>2</v>
      </c>
      <c r="E2687" s="49">
        <v>2</v>
      </c>
      <c r="F2687" s="49">
        <v>1</v>
      </c>
      <c r="G2687" s="49">
        <v>1</v>
      </c>
      <c r="H2687" s="49">
        <v>4.5771916214119468E-2</v>
      </c>
      <c r="I2687" s="49">
        <v>2.222222222222222E-2</v>
      </c>
      <c r="J2687" s="49">
        <v>0.1166666666666667</v>
      </c>
      <c r="K2687" s="49">
        <v>0</v>
      </c>
      <c r="L2687" s="49">
        <v>0</v>
      </c>
      <c r="M2687" s="49">
        <v>1</v>
      </c>
      <c r="N2687" s="49">
        <v>328</v>
      </c>
      <c r="O2687" s="49">
        <v>35</v>
      </c>
      <c r="P2687" s="49">
        <v>93</v>
      </c>
      <c r="Q2687" s="49">
        <v>10</v>
      </c>
      <c r="R2687" s="49">
        <v>9</v>
      </c>
      <c r="S2687" s="49">
        <v>10</v>
      </c>
      <c r="T2687" s="49">
        <v>9</v>
      </c>
      <c r="U2687" s="49">
        <v>9</v>
      </c>
      <c r="V2687" s="49">
        <v>9</v>
      </c>
      <c r="W2687" s="49">
        <v>1</v>
      </c>
      <c r="X2687" s="49">
        <v>3.42</v>
      </c>
      <c r="Y2687" s="49">
        <v>0</v>
      </c>
      <c r="Z2687" s="49">
        <v>1</v>
      </c>
      <c r="AA2687" s="49">
        <v>0</v>
      </c>
    </row>
    <row r="2688" spans="1:27" x14ac:dyDescent="0.25">
      <c r="A2688" s="49">
        <v>5706985</v>
      </c>
      <c r="B2688" s="49">
        <v>0</v>
      </c>
      <c r="C2688" s="49">
        <v>0</v>
      </c>
      <c r="D2688" s="49">
        <v>3</v>
      </c>
      <c r="E2688" s="49">
        <v>1</v>
      </c>
      <c r="F2688" s="49">
        <v>1</v>
      </c>
      <c r="G2688" s="49">
        <v>2</v>
      </c>
      <c r="H2688" s="49">
        <v>6.904577191621411E-2</v>
      </c>
      <c r="I2688" s="49">
        <v>0</v>
      </c>
      <c r="J2688" s="49">
        <v>0</v>
      </c>
      <c r="K2688" s="49">
        <v>1</v>
      </c>
      <c r="L2688" s="49">
        <v>0.125</v>
      </c>
      <c r="M2688" s="49">
        <v>1</v>
      </c>
      <c r="N2688" s="49">
        <v>344</v>
      </c>
      <c r="O2688" s="49">
        <v>57</v>
      </c>
      <c r="P2688" s="49">
        <v>90</v>
      </c>
      <c r="Q2688" s="49">
        <v>10</v>
      </c>
      <c r="R2688" s="49">
        <v>10</v>
      </c>
      <c r="S2688" s="49">
        <v>10</v>
      </c>
      <c r="T2688" s="49">
        <v>10</v>
      </c>
      <c r="U2688" s="49">
        <v>9</v>
      </c>
      <c r="V2688" s="49">
        <v>9</v>
      </c>
      <c r="W2688" s="49">
        <v>0</v>
      </c>
      <c r="X2688" s="49">
        <v>4</v>
      </c>
      <c r="Y2688" s="49">
        <v>1</v>
      </c>
      <c r="Z2688" s="49">
        <v>0</v>
      </c>
      <c r="AA2688" s="49">
        <v>0</v>
      </c>
    </row>
    <row r="2689" spans="1:27" x14ac:dyDescent="0.25">
      <c r="A2689" s="49">
        <v>9541666</v>
      </c>
      <c r="B2689" s="49">
        <v>0</v>
      </c>
      <c r="C2689" s="49">
        <v>1</v>
      </c>
      <c r="D2689" s="49">
        <v>2</v>
      </c>
      <c r="E2689" s="49">
        <v>1</v>
      </c>
      <c r="F2689" s="49">
        <v>1</v>
      </c>
      <c r="G2689" s="49">
        <v>1</v>
      </c>
      <c r="H2689" s="49">
        <v>0.1078355314197052</v>
      </c>
      <c r="I2689" s="49">
        <v>0</v>
      </c>
      <c r="J2689" s="49">
        <v>0</v>
      </c>
      <c r="K2689" s="49">
        <v>1</v>
      </c>
      <c r="L2689" s="49">
        <v>0</v>
      </c>
      <c r="M2689" s="49">
        <v>2</v>
      </c>
      <c r="N2689" s="49">
        <v>0</v>
      </c>
      <c r="O2689" s="49">
        <v>1</v>
      </c>
      <c r="P2689" s="49">
        <v>100</v>
      </c>
      <c r="Q2689" s="49">
        <v>10</v>
      </c>
      <c r="R2689" s="49">
        <v>10</v>
      </c>
      <c r="S2689" s="49">
        <v>10</v>
      </c>
      <c r="T2689" s="49">
        <v>10</v>
      </c>
      <c r="U2689" s="49">
        <v>10</v>
      </c>
      <c r="V2689" s="49">
        <v>10</v>
      </c>
      <c r="W2689" s="49">
        <v>0</v>
      </c>
      <c r="X2689" s="49">
        <v>0.12</v>
      </c>
      <c r="Y2689" s="49">
        <v>1</v>
      </c>
      <c r="Z2689" s="49">
        <v>0</v>
      </c>
      <c r="AA2689" s="49">
        <v>0</v>
      </c>
    </row>
    <row r="2690" spans="1:27" x14ac:dyDescent="0.25">
      <c r="A2690" s="49">
        <v>7575576</v>
      </c>
      <c r="B2690" s="49">
        <v>0</v>
      </c>
      <c r="C2690" s="49">
        <v>1</v>
      </c>
      <c r="D2690" s="49">
        <v>2</v>
      </c>
      <c r="E2690" s="49">
        <v>1</v>
      </c>
      <c r="F2690" s="49">
        <v>0</v>
      </c>
      <c r="G2690" s="49">
        <v>1</v>
      </c>
      <c r="H2690" s="49">
        <v>0.1078355314197052</v>
      </c>
      <c r="I2690" s="49">
        <v>0</v>
      </c>
      <c r="J2690" s="49">
        <v>0.05</v>
      </c>
      <c r="K2690" s="49">
        <v>1</v>
      </c>
      <c r="L2690" s="49">
        <v>0</v>
      </c>
      <c r="M2690" s="49">
        <v>1</v>
      </c>
      <c r="N2690" s="49">
        <v>8</v>
      </c>
      <c r="O2690" s="49">
        <v>4</v>
      </c>
      <c r="P2690" s="49">
        <v>75</v>
      </c>
      <c r="Q2690" s="49">
        <v>9</v>
      </c>
      <c r="R2690" s="49">
        <v>10</v>
      </c>
      <c r="S2690" s="49">
        <v>10</v>
      </c>
      <c r="T2690" s="49">
        <v>10</v>
      </c>
      <c r="U2690" s="49">
        <v>10</v>
      </c>
      <c r="V2690" s="49">
        <v>8</v>
      </c>
      <c r="W2690" s="49">
        <v>0</v>
      </c>
      <c r="X2690" s="49">
        <v>0.32</v>
      </c>
      <c r="Y2690" s="49">
        <v>1</v>
      </c>
      <c r="Z2690" s="49">
        <v>0</v>
      </c>
      <c r="AA2690" s="49">
        <v>0</v>
      </c>
    </row>
    <row r="2691" spans="1:27" x14ac:dyDescent="0.25">
      <c r="A2691" s="49">
        <v>5085125</v>
      </c>
      <c r="B2691" s="49">
        <v>0</v>
      </c>
      <c r="C2691" s="49">
        <v>1</v>
      </c>
      <c r="D2691" s="49">
        <v>2</v>
      </c>
      <c r="E2691" s="49">
        <v>1</v>
      </c>
      <c r="F2691" s="49">
        <v>1</v>
      </c>
      <c r="G2691" s="49">
        <v>1</v>
      </c>
      <c r="H2691" s="49">
        <v>4.5771916214119468E-2</v>
      </c>
      <c r="I2691" s="49">
        <v>2.222222222222222E-2</v>
      </c>
      <c r="J2691" s="49">
        <v>6.6666666666666666E-2</v>
      </c>
      <c r="K2691" s="49">
        <v>2</v>
      </c>
      <c r="L2691" s="49">
        <v>0.1</v>
      </c>
      <c r="M2691" s="49">
        <v>1</v>
      </c>
      <c r="N2691" s="49">
        <v>16</v>
      </c>
      <c r="O2691" s="49">
        <v>121</v>
      </c>
      <c r="P2691" s="49">
        <v>90</v>
      </c>
      <c r="Q2691" s="49">
        <v>9</v>
      </c>
      <c r="R2691" s="49">
        <v>9</v>
      </c>
      <c r="S2691" s="49">
        <v>10</v>
      </c>
      <c r="T2691" s="49">
        <v>10</v>
      </c>
      <c r="U2691" s="49">
        <v>9</v>
      </c>
      <c r="V2691" s="49">
        <v>9</v>
      </c>
      <c r="W2691" s="49">
        <v>1</v>
      </c>
      <c r="X2691" s="49">
        <v>6.1</v>
      </c>
      <c r="Y2691" s="49">
        <v>0</v>
      </c>
      <c r="Z2691" s="49">
        <v>1</v>
      </c>
      <c r="AA2691" s="49">
        <v>0</v>
      </c>
    </row>
    <row r="2692" spans="1:27" x14ac:dyDescent="0.25">
      <c r="A2692" s="49">
        <v>12253499</v>
      </c>
      <c r="B2692" s="49">
        <v>0</v>
      </c>
      <c r="C2692" s="49">
        <v>1</v>
      </c>
      <c r="D2692" s="49">
        <v>1</v>
      </c>
      <c r="E2692" s="49">
        <v>1</v>
      </c>
      <c r="F2692" s="49">
        <v>0</v>
      </c>
      <c r="G2692" s="49">
        <v>1</v>
      </c>
      <c r="H2692" s="49">
        <v>6.5166795965865013E-2</v>
      </c>
      <c r="I2692" s="49">
        <v>0</v>
      </c>
      <c r="J2692" s="49">
        <v>0</v>
      </c>
      <c r="K2692" s="49">
        <v>1</v>
      </c>
      <c r="L2692" s="49">
        <v>0</v>
      </c>
      <c r="M2692" s="49">
        <v>1</v>
      </c>
      <c r="N2692" s="49">
        <v>67</v>
      </c>
      <c r="O2692" s="49">
        <v>6</v>
      </c>
      <c r="P2692" s="49">
        <v>93</v>
      </c>
      <c r="Q2692" s="49">
        <v>9</v>
      </c>
      <c r="R2692" s="49">
        <v>10</v>
      </c>
      <c r="S2692" s="49">
        <v>10</v>
      </c>
      <c r="T2692" s="49">
        <v>10</v>
      </c>
      <c r="U2692" s="49">
        <v>9</v>
      </c>
      <c r="V2692" s="49">
        <v>9</v>
      </c>
      <c r="W2692" s="49">
        <v>0</v>
      </c>
      <c r="X2692" s="49">
        <v>1.25</v>
      </c>
      <c r="Y2692" s="49">
        <v>1</v>
      </c>
      <c r="Z2692" s="49">
        <v>0</v>
      </c>
      <c r="AA2692" s="49">
        <v>0</v>
      </c>
    </row>
    <row r="2693" spans="1:27" x14ac:dyDescent="0.25">
      <c r="A2693" s="49">
        <v>13684464</v>
      </c>
      <c r="B2693" s="49">
        <v>0</v>
      </c>
      <c r="C2693" s="49">
        <v>1</v>
      </c>
      <c r="D2693" s="49">
        <v>6</v>
      </c>
      <c r="E2693" s="49">
        <v>2</v>
      </c>
      <c r="F2693" s="49">
        <v>3</v>
      </c>
      <c r="G2693" s="49">
        <v>3</v>
      </c>
      <c r="H2693" s="49">
        <v>0.17688130333591931</v>
      </c>
      <c r="I2693" s="49">
        <v>8.8888888888888892E-2</v>
      </c>
      <c r="J2693" s="49">
        <v>0.31666666666666671</v>
      </c>
      <c r="K2693" s="49">
        <v>1</v>
      </c>
      <c r="L2693" s="49">
        <v>0</v>
      </c>
      <c r="M2693" s="49">
        <v>3</v>
      </c>
      <c r="N2693" s="49">
        <v>1</v>
      </c>
      <c r="O2693" s="49">
        <v>4</v>
      </c>
      <c r="P2693" s="49">
        <v>95</v>
      </c>
      <c r="Q2693" s="49">
        <v>9</v>
      </c>
      <c r="R2693" s="49">
        <v>10</v>
      </c>
      <c r="S2693" s="49">
        <v>10</v>
      </c>
      <c r="T2693" s="49">
        <v>10</v>
      </c>
      <c r="U2693" s="49">
        <v>9</v>
      </c>
      <c r="V2693" s="49">
        <v>10</v>
      </c>
      <c r="W2693" s="49">
        <v>1</v>
      </c>
      <c r="X2693" s="49">
        <v>2.4</v>
      </c>
      <c r="Y2693" s="49">
        <v>1</v>
      </c>
      <c r="Z2693" s="49">
        <v>0</v>
      </c>
      <c r="AA2693" s="49">
        <v>0</v>
      </c>
    </row>
    <row r="2694" spans="1:27" x14ac:dyDescent="0.25">
      <c r="A2694" s="49">
        <v>321328</v>
      </c>
      <c r="B2694" s="49">
        <v>0</v>
      </c>
      <c r="C2694" s="49">
        <v>1</v>
      </c>
      <c r="D2694" s="49">
        <v>2</v>
      </c>
      <c r="E2694" s="49">
        <v>1</v>
      </c>
      <c r="F2694" s="49">
        <v>1</v>
      </c>
      <c r="G2694" s="49">
        <v>2</v>
      </c>
      <c r="H2694" s="49">
        <v>6.904577191621411E-2</v>
      </c>
      <c r="I2694" s="49">
        <v>0</v>
      </c>
      <c r="J2694" s="49">
        <v>0</v>
      </c>
      <c r="K2694" s="49">
        <v>1</v>
      </c>
      <c r="L2694" s="49">
        <v>0.5</v>
      </c>
      <c r="M2694" s="49">
        <v>1</v>
      </c>
      <c r="N2694" s="49">
        <v>356</v>
      </c>
      <c r="O2694" s="49">
        <v>11</v>
      </c>
      <c r="P2694" s="49">
        <v>90</v>
      </c>
      <c r="Q2694" s="49">
        <v>9</v>
      </c>
      <c r="R2694" s="49">
        <v>8</v>
      </c>
      <c r="S2694" s="49">
        <v>10</v>
      </c>
      <c r="T2694" s="49">
        <v>9</v>
      </c>
      <c r="U2694" s="49">
        <v>9</v>
      </c>
      <c r="V2694" s="49">
        <v>9</v>
      </c>
      <c r="W2694" s="49">
        <v>0</v>
      </c>
      <c r="X2694" s="49">
        <v>0.21</v>
      </c>
      <c r="Y2694" s="49">
        <v>0</v>
      </c>
      <c r="Z2694" s="49">
        <v>1</v>
      </c>
      <c r="AA2694" s="49">
        <v>0</v>
      </c>
    </row>
    <row r="2695" spans="1:27" x14ac:dyDescent="0.25">
      <c r="A2695" s="49">
        <v>9885963</v>
      </c>
      <c r="B2695" s="49">
        <v>0</v>
      </c>
      <c r="C2695" s="49">
        <v>1</v>
      </c>
      <c r="D2695" s="49">
        <v>1</v>
      </c>
      <c r="E2695" s="49">
        <v>1</v>
      </c>
      <c r="F2695" s="49">
        <v>1</v>
      </c>
      <c r="G2695" s="49">
        <v>1</v>
      </c>
      <c r="H2695" s="49">
        <v>1.706749418153607E-2</v>
      </c>
      <c r="I2695" s="49">
        <v>0</v>
      </c>
      <c r="J2695" s="49">
        <v>0</v>
      </c>
      <c r="K2695" s="49">
        <v>1</v>
      </c>
      <c r="L2695" s="49">
        <v>7.4999999999999997E-2</v>
      </c>
      <c r="M2695" s="49">
        <v>6</v>
      </c>
      <c r="N2695" s="49">
        <v>0</v>
      </c>
      <c r="O2695" s="49">
        <v>16</v>
      </c>
      <c r="P2695" s="49">
        <v>95</v>
      </c>
      <c r="Q2695" s="49">
        <v>10</v>
      </c>
      <c r="R2695" s="49">
        <v>10</v>
      </c>
      <c r="S2695" s="49">
        <v>10</v>
      </c>
      <c r="T2695" s="49">
        <v>10</v>
      </c>
      <c r="U2695" s="49">
        <v>9</v>
      </c>
      <c r="V2695" s="49">
        <v>10</v>
      </c>
      <c r="W2695" s="49">
        <v>0</v>
      </c>
      <c r="X2695" s="49">
        <v>1.83</v>
      </c>
      <c r="Y2695" s="49">
        <v>0</v>
      </c>
      <c r="Z2695" s="49">
        <v>1</v>
      </c>
      <c r="AA2695" s="49">
        <v>0</v>
      </c>
    </row>
    <row r="2696" spans="1:27" x14ac:dyDescent="0.25">
      <c r="A2696" s="49">
        <v>12409042</v>
      </c>
      <c r="B2696" s="49">
        <v>0</v>
      </c>
      <c r="C2696" s="49">
        <v>1</v>
      </c>
      <c r="D2696" s="49">
        <v>2</v>
      </c>
      <c r="E2696" s="49">
        <v>1</v>
      </c>
      <c r="F2696" s="49">
        <v>1</v>
      </c>
      <c r="G2696" s="49">
        <v>1</v>
      </c>
      <c r="H2696" s="49">
        <v>6.0512024825446077E-2</v>
      </c>
      <c r="I2696" s="49">
        <v>0</v>
      </c>
      <c r="J2696" s="49">
        <v>0.1</v>
      </c>
      <c r="K2696" s="49">
        <v>1</v>
      </c>
      <c r="L2696" s="49">
        <v>0.1</v>
      </c>
      <c r="M2696" s="49">
        <v>2</v>
      </c>
      <c r="N2696" s="49">
        <v>59</v>
      </c>
      <c r="O2696" s="49">
        <v>7</v>
      </c>
      <c r="P2696" s="49">
        <v>97</v>
      </c>
      <c r="Q2696" s="49">
        <v>10</v>
      </c>
      <c r="R2696" s="49">
        <v>10</v>
      </c>
      <c r="S2696" s="49">
        <v>10</v>
      </c>
      <c r="T2696" s="49">
        <v>10</v>
      </c>
      <c r="U2696" s="49">
        <v>8</v>
      </c>
      <c r="V2696" s="49">
        <v>10</v>
      </c>
      <c r="W2696" s="49">
        <v>1</v>
      </c>
      <c r="X2696" s="49">
        <v>1.83</v>
      </c>
      <c r="Y2696" s="49">
        <v>0</v>
      </c>
      <c r="Z2696" s="49">
        <v>1</v>
      </c>
      <c r="AA2696" s="49">
        <v>0</v>
      </c>
    </row>
    <row r="2697" spans="1:27" x14ac:dyDescent="0.25">
      <c r="A2697" s="49">
        <v>13391054</v>
      </c>
      <c r="B2697" s="49">
        <v>0</v>
      </c>
      <c r="C2697" s="49">
        <v>1</v>
      </c>
      <c r="D2697" s="49">
        <v>2</v>
      </c>
      <c r="E2697" s="49">
        <v>1</v>
      </c>
      <c r="F2697" s="49">
        <v>1</v>
      </c>
      <c r="G2697" s="49">
        <v>1</v>
      </c>
      <c r="H2697" s="49">
        <v>6.904577191621411E-2</v>
      </c>
      <c r="I2697" s="49">
        <v>3.3333333333333333E-2</v>
      </c>
      <c r="J2697" s="49">
        <v>0.25</v>
      </c>
      <c r="K2697" s="49">
        <v>2</v>
      </c>
      <c r="L2697" s="49">
        <v>0.2</v>
      </c>
      <c r="M2697" s="49">
        <v>2</v>
      </c>
      <c r="N2697" s="49">
        <v>21</v>
      </c>
      <c r="O2697" s="49">
        <v>5</v>
      </c>
      <c r="P2697" s="49">
        <v>92</v>
      </c>
      <c r="Q2697" s="49">
        <v>10</v>
      </c>
      <c r="R2697" s="49">
        <v>10</v>
      </c>
      <c r="S2697" s="49">
        <v>10</v>
      </c>
      <c r="T2697" s="49">
        <v>10</v>
      </c>
      <c r="U2697" s="49">
        <v>9</v>
      </c>
      <c r="V2697" s="49">
        <v>9</v>
      </c>
      <c r="W2697" s="49">
        <v>0</v>
      </c>
      <c r="X2697" s="49">
        <v>2.68</v>
      </c>
      <c r="Y2697" s="49">
        <v>1</v>
      </c>
      <c r="Z2697" s="49">
        <v>0</v>
      </c>
      <c r="AA2697" s="49">
        <v>0</v>
      </c>
    </row>
    <row r="2698" spans="1:27" x14ac:dyDescent="0.25">
      <c r="A2698" s="49">
        <v>11343048</v>
      </c>
      <c r="B2698" s="49">
        <v>0</v>
      </c>
      <c r="C2698" s="49">
        <v>1</v>
      </c>
      <c r="D2698" s="49">
        <v>5</v>
      </c>
      <c r="E2698" s="49">
        <v>1</v>
      </c>
      <c r="F2698" s="49">
        <v>1</v>
      </c>
      <c r="G2698" s="49">
        <v>5</v>
      </c>
      <c r="H2698" s="49">
        <v>5.3529868114817691E-2</v>
      </c>
      <c r="I2698" s="49">
        <v>5.5555555555555559E-2</v>
      </c>
      <c r="J2698" s="49">
        <v>0.4</v>
      </c>
      <c r="K2698" s="49">
        <v>2</v>
      </c>
      <c r="L2698" s="49">
        <v>0.1</v>
      </c>
      <c r="M2698" s="49">
        <v>3</v>
      </c>
      <c r="N2698" s="49">
        <v>337</v>
      </c>
      <c r="O2698" s="49">
        <v>11</v>
      </c>
      <c r="P2698" s="49">
        <v>84</v>
      </c>
      <c r="Q2698" s="49">
        <v>9</v>
      </c>
      <c r="R2698" s="49">
        <v>9</v>
      </c>
      <c r="S2698" s="49">
        <v>9</v>
      </c>
      <c r="T2698" s="49">
        <v>10</v>
      </c>
      <c r="U2698" s="49">
        <v>8</v>
      </c>
      <c r="V2698" s="49">
        <v>9</v>
      </c>
      <c r="W2698" s="49">
        <v>0</v>
      </c>
      <c r="X2698" s="49">
        <v>3.79</v>
      </c>
      <c r="Y2698" s="49">
        <v>1</v>
      </c>
      <c r="Z2698" s="49">
        <v>0</v>
      </c>
      <c r="AA2698" s="49">
        <v>0</v>
      </c>
    </row>
    <row r="2699" spans="1:27" x14ac:dyDescent="0.25">
      <c r="A2699" s="49">
        <v>6854357</v>
      </c>
      <c r="B2699" s="49">
        <v>0</v>
      </c>
      <c r="C2699" s="49">
        <v>1</v>
      </c>
      <c r="D2699" s="49">
        <v>2</v>
      </c>
      <c r="E2699" s="49">
        <v>1</v>
      </c>
      <c r="F2699" s="49">
        <v>1</v>
      </c>
      <c r="G2699" s="49">
        <v>1</v>
      </c>
      <c r="H2699" s="49">
        <v>2.637703646237393E-2</v>
      </c>
      <c r="I2699" s="49">
        <v>0</v>
      </c>
      <c r="J2699" s="49">
        <v>0</v>
      </c>
      <c r="K2699" s="49">
        <v>1</v>
      </c>
      <c r="L2699" s="49">
        <v>0</v>
      </c>
      <c r="M2699" s="49">
        <v>1</v>
      </c>
      <c r="N2699" s="49">
        <v>0</v>
      </c>
      <c r="O2699" s="49">
        <v>1</v>
      </c>
      <c r="P2699" s="49">
        <v>40</v>
      </c>
      <c r="Q2699" s="49">
        <v>6</v>
      </c>
      <c r="R2699" s="49">
        <v>2</v>
      </c>
      <c r="S2699" s="49">
        <v>8</v>
      </c>
      <c r="T2699" s="49">
        <v>6</v>
      </c>
      <c r="U2699" s="49">
        <v>6</v>
      </c>
      <c r="V2699" s="49">
        <v>2</v>
      </c>
      <c r="W2699" s="49">
        <v>0</v>
      </c>
      <c r="X2699" s="49">
        <v>7.0000000000000007E-2</v>
      </c>
      <c r="Y2699" s="49">
        <v>0</v>
      </c>
      <c r="Z2699" s="49">
        <v>1</v>
      </c>
      <c r="AA2699" s="49">
        <v>0</v>
      </c>
    </row>
    <row r="2700" spans="1:27" x14ac:dyDescent="0.25">
      <c r="A2700" s="49">
        <v>12752442</v>
      </c>
      <c r="B2700" s="49">
        <v>0</v>
      </c>
      <c r="C2700" s="49">
        <v>1</v>
      </c>
      <c r="D2700" s="49">
        <v>2</v>
      </c>
      <c r="E2700" s="49">
        <v>1</v>
      </c>
      <c r="F2700" s="49">
        <v>1</v>
      </c>
      <c r="G2700" s="49">
        <v>1</v>
      </c>
      <c r="H2700" s="49">
        <v>8.9992242048099302E-2</v>
      </c>
      <c r="I2700" s="49">
        <v>0</v>
      </c>
      <c r="J2700" s="49">
        <v>6.6666666666666666E-2</v>
      </c>
      <c r="K2700" s="49">
        <v>2</v>
      </c>
      <c r="L2700" s="49">
        <v>2.5000000000000001E-2</v>
      </c>
      <c r="M2700" s="49">
        <v>1</v>
      </c>
      <c r="N2700" s="49">
        <v>45</v>
      </c>
      <c r="O2700" s="49">
        <v>16</v>
      </c>
      <c r="P2700" s="49">
        <v>93</v>
      </c>
      <c r="Q2700" s="49">
        <v>9</v>
      </c>
      <c r="R2700" s="49">
        <v>9</v>
      </c>
      <c r="S2700" s="49">
        <v>10</v>
      </c>
      <c r="T2700" s="49">
        <v>10</v>
      </c>
      <c r="U2700" s="49">
        <v>10</v>
      </c>
      <c r="V2700" s="49">
        <v>9</v>
      </c>
      <c r="W2700" s="49">
        <v>1</v>
      </c>
      <c r="X2700" s="49">
        <v>6.96</v>
      </c>
      <c r="Y2700" s="49">
        <v>1</v>
      </c>
      <c r="Z2700" s="49">
        <v>0</v>
      </c>
      <c r="AA2700" s="49">
        <v>0</v>
      </c>
    </row>
    <row r="2701" spans="1:27" x14ac:dyDescent="0.25">
      <c r="A2701" s="49">
        <v>12736032</v>
      </c>
      <c r="B2701" s="49">
        <v>0</v>
      </c>
      <c r="C2701" s="49">
        <v>0</v>
      </c>
      <c r="D2701" s="49">
        <v>2</v>
      </c>
      <c r="E2701" s="49">
        <v>1</v>
      </c>
      <c r="F2701" s="49">
        <v>1</v>
      </c>
      <c r="G2701" s="49">
        <v>1</v>
      </c>
      <c r="H2701" s="49">
        <v>0</v>
      </c>
      <c r="I2701" s="49">
        <v>0</v>
      </c>
      <c r="J2701" s="49">
        <v>0</v>
      </c>
      <c r="K2701" s="49">
        <v>2</v>
      </c>
      <c r="L2701" s="49">
        <v>0</v>
      </c>
      <c r="M2701" s="49">
        <v>1</v>
      </c>
      <c r="N2701" s="49">
        <v>2</v>
      </c>
      <c r="O2701" s="49">
        <v>12</v>
      </c>
      <c r="P2701" s="49">
        <v>96</v>
      </c>
      <c r="Q2701" s="49">
        <v>10</v>
      </c>
      <c r="R2701" s="49">
        <v>9</v>
      </c>
      <c r="S2701" s="49">
        <v>10</v>
      </c>
      <c r="T2701" s="49">
        <v>10</v>
      </c>
      <c r="U2701" s="49">
        <v>10</v>
      </c>
      <c r="V2701" s="49">
        <v>10</v>
      </c>
      <c r="W2701" s="49">
        <v>0</v>
      </c>
      <c r="X2701" s="49">
        <v>3.08</v>
      </c>
      <c r="Y2701" s="49">
        <v>1</v>
      </c>
      <c r="Z2701" s="49">
        <v>0</v>
      </c>
      <c r="AA2701" s="49">
        <v>0</v>
      </c>
    </row>
    <row r="2702" spans="1:27" x14ac:dyDescent="0.25">
      <c r="A2702" s="49">
        <v>13685592</v>
      </c>
      <c r="B2702" s="49">
        <v>0</v>
      </c>
      <c r="C2702" s="49">
        <v>1</v>
      </c>
      <c r="D2702" s="49">
        <v>6</v>
      </c>
      <c r="E2702" s="49">
        <v>2</v>
      </c>
      <c r="F2702" s="49">
        <v>3</v>
      </c>
      <c r="G2702" s="49">
        <v>3</v>
      </c>
      <c r="H2702" s="49">
        <v>0.1536074476338247</v>
      </c>
      <c r="I2702" s="49">
        <v>8.8888888888888892E-2</v>
      </c>
      <c r="J2702" s="49">
        <v>0.31666666666666671</v>
      </c>
      <c r="K2702" s="49">
        <v>1</v>
      </c>
      <c r="L2702" s="49">
        <v>0</v>
      </c>
      <c r="M2702" s="49">
        <v>3</v>
      </c>
      <c r="N2702" s="49">
        <v>0</v>
      </c>
      <c r="O2702" s="49">
        <v>3</v>
      </c>
      <c r="P2702" s="49">
        <v>90</v>
      </c>
      <c r="Q2702" s="49">
        <v>10</v>
      </c>
      <c r="R2702" s="49">
        <v>8</v>
      </c>
      <c r="S2702" s="49">
        <v>8</v>
      </c>
      <c r="T2702" s="49">
        <v>9</v>
      </c>
      <c r="U2702" s="49">
        <v>10</v>
      </c>
      <c r="V2702" s="49">
        <v>9</v>
      </c>
      <c r="W2702" s="49">
        <v>1</v>
      </c>
      <c r="X2702" s="49">
        <v>3</v>
      </c>
      <c r="Y2702" s="49">
        <v>1</v>
      </c>
      <c r="Z2702" s="49">
        <v>0</v>
      </c>
      <c r="AA2702" s="49">
        <v>0</v>
      </c>
    </row>
    <row r="2703" spans="1:27" x14ac:dyDescent="0.25">
      <c r="A2703" s="49">
        <v>12997334</v>
      </c>
      <c r="B2703" s="49">
        <v>0</v>
      </c>
      <c r="C2703" s="49">
        <v>1</v>
      </c>
      <c r="D2703" s="49">
        <v>2</v>
      </c>
      <c r="E2703" s="49">
        <v>1</v>
      </c>
      <c r="F2703" s="49">
        <v>1</v>
      </c>
      <c r="G2703" s="49">
        <v>1</v>
      </c>
      <c r="H2703" s="49">
        <v>8.4561675717610543E-2</v>
      </c>
      <c r="I2703" s="49">
        <v>0</v>
      </c>
      <c r="J2703" s="49">
        <v>0.2</v>
      </c>
      <c r="K2703" s="49">
        <v>1</v>
      </c>
      <c r="L2703" s="49">
        <v>0</v>
      </c>
      <c r="M2703" s="49">
        <v>14</v>
      </c>
      <c r="N2703" s="49">
        <v>0</v>
      </c>
      <c r="O2703" s="49">
        <v>8</v>
      </c>
      <c r="P2703" s="49">
        <v>100</v>
      </c>
      <c r="Q2703" s="49">
        <v>10</v>
      </c>
      <c r="R2703" s="49">
        <v>10</v>
      </c>
      <c r="S2703" s="49">
        <v>10</v>
      </c>
      <c r="T2703" s="49">
        <v>10</v>
      </c>
      <c r="U2703" s="49">
        <v>10</v>
      </c>
      <c r="V2703" s="49">
        <v>10</v>
      </c>
      <c r="W2703" s="49">
        <v>0</v>
      </c>
      <c r="X2703" s="49">
        <v>3.53</v>
      </c>
      <c r="Y2703" s="49">
        <v>1</v>
      </c>
      <c r="Z2703" s="49">
        <v>0</v>
      </c>
      <c r="AA2703" s="49">
        <v>0</v>
      </c>
    </row>
    <row r="2704" spans="1:27" x14ac:dyDescent="0.25">
      <c r="A2704" s="49">
        <v>6730758</v>
      </c>
      <c r="B2704" s="49">
        <v>1</v>
      </c>
      <c r="C2704" s="49">
        <v>1</v>
      </c>
      <c r="D2704" s="49">
        <v>4</v>
      </c>
      <c r="E2704" s="49">
        <v>1</v>
      </c>
      <c r="F2704" s="49">
        <v>1</v>
      </c>
      <c r="G2704" s="49">
        <v>2</v>
      </c>
      <c r="H2704" s="49">
        <v>6.904577191621411E-2</v>
      </c>
      <c r="I2704" s="49">
        <v>0</v>
      </c>
      <c r="J2704" s="49">
        <v>0</v>
      </c>
      <c r="K2704" s="49">
        <v>2</v>
      </c>
      <c r="L2704" s="49">
        <v>0.1</v>
      </c>
      <c r="M2704" s="49">
        <v>2</v>
      </c>
      <c r="N2704" s="49">
        <v>23</v>
      </c>
      <c r="O2704" s="49">
        <v>46</v>
      </c>
      <c r="P2704" s="49">
        <v>97</v>
      </c>
      <c r="Q2704" s="49">
        <v>10</v>
      </c>
      <c r="R2704" s="49">
        <v>10</v>
      </c>
      <c r="S2704" s="49">
        <v>10</v>
      </c>
      <c r="T2704" s="49">
        <v>10</v>
      </c>
      <c r="U2704" s="49">
        <v>9</v>
      </c>
      <c r="V2704" s="49">
        <v>10</v>
      </c>
      <c r="W2704" s="49">
        <v>0</v>
      </c>
      <c r="X2704" s="49">
        <v>3.03</v>
      </c>
      <c r="Y2704" s="49">
        <v>0</v>
      </c>
      <c r="Z2704" s="49">
        <v>1</v>
      </c>
      <c r="AA2704" s="49">
        <v>0</v>
      </c>
    </row>
    <row r="2705" spans="1:27" x14ac:dyDescent="0.25">
      <c r="A2705" s="49">
        <v>12735111</v>
      </c>
      <c r="B2705" s="49">
        <v>0</v>
      </c>
      <c r="C2705" s="49">
        <v>0</v>
      </c>
      <c r="D2705" s="49">
        <v>1</v>
      </c>
      <c r="E2705" s="49">
        <v>1</v>
      </c>
      <c r="F2705" s="49">
        <v>0</v>
      </c>
      <c r="G2705" s="49">
        <v>1</v>
      </c>
      <c r="H2705" s="49">
        <v>3.4134988363072147E-2</v>
      </c>
      <c r="I2705" s="49">
        <v>0</v>
      </c>
      <c r="J2705" s="49">
        <v>0</v>
      </c>
      <c r="K2705" s="49">
        <v>1</v>
      </c>
      <c r="L2705" s="49">
        <v>0</v>
      </c>
      <c r="M2705" s="49">
        <v>1</v>
      </c>
      <c r="N2705" s="49">
        <v>363</v>
      </c>
      <c r="O2705" s="49">
        <v>1</v>
      </c>
      <c r="P2705" s="49">
        <v>100</v>
      </c>
      <c r="Q2705" s="49">
        <v>10</v>
      </c>
      <c r="R2705" s="49">
        <v>10</v>
      </c>
      <c r="S2705" s="49">
        <v>10</v>
      </c>
      <c r="T2705" s="49">
        <v>10</v>
      </c>
      <c r="U2705" s="49">
        <v>10</v>
      </c>
      <c r="V2705" s="49">
        <v>10</v>
      </c>
      <c r="W2705" s="49">
        <v>0</v>
      </c>
      <c r="X2705" s="49">
        <v>0.23</v>
      </c>
      <c r="Y2705" s="49">
        <v>1</v>
      </c>
      <c r="Z2705" s="49">
        <v>0</v>
      </c>
      <c r="AA2705" s="49">
        <v>0</v>
      </c>
    </row>
    <row r="2706" spans="1:27" x14ac:dyDescent="0.25">
      <c r="A2706" s="49">
        <v>8034092</v>
      </c>
      <c r="B2706" s="49">
        <v>0</v>
      </c>
      <c r="C2706" s="49">
        <v>1</v>
      </c>
      <c r="D2706" s="49">
        <v>1</v>
      </c>
      <c r="E2706" s="49">
        <v>1.5</v>
      </c>
      <c r="F2706" s="49">
        <v>1</v>
      </c>
      <c r="G2706" s="49">
        <v>1</v>
      </c>
      <c r="H2706" s="49">
        <v>3.6462373933281611E-2</v>
      </c>
      <c r="I2706" s="49">
        <v>0</v>
      </c>
      <c r="J2706" s="49">
        <v>0.16666666666666671</v>
      </c>
      <c r="K2706" s="49">
        <v>1</v>
      </c>
      <c r="L2706" s="49">
        <v>0</v>
      </c>
      <c r="M2706" s="49">
        <v>273</v>
      </c>
      <c r="N2706" s="49">
        <v>365</v>
      </c>
      <c r="O2706" s="49">
        <v>4</v>
      </c>
      <c r="P2706" s="49">
        <v>65</v>
      </c>
      <c r="Q2706" s="49">
        <v>8</v>
      </c>
      <c r="R2706" s="49">
        <v>7</v>
      </c>
      <c r="S2706" s="49">
        <v>9</v>
      </c>
      <c r="T2706" s="49">
        <v>9</v>
      </c>
      <c r="U2706" s="49">
        <v>6</v>
      </c>
      <c r="V2706" s="49">
        <v>7</v>
      </c>
      <c r="W2706" s="49">
        <v>0</v>
      </c>
      <c r="X2706" s="49">
        <v>0.34</v>
      </c>
      <c r="Y2706" s="49">
        <v>0</v>
      </c>
      <c r="Z2706" s="49">
        <v>1</v>
      </c>
      <c r="AA2706" s="49">
        <v>0</v>
      </c>
    </row>
    <row r="2707" spans="1:27" x14ac:dyDescent="0.25">
      <c r="A2707" s="49">
        <v>4278873</v>
      </c>
      <c r="B2707" s="49">
        <v>0</v>
      </c>
      <c r="C2707" s="49">
        <v>1</v>
      </c>
      <c r="D2707" s="49">
        <v>2</v>
      </c>
      <c r="E2707" s="49">
        <v>2.5</v>
      </c>
      <c r="F2707" s="49">
        <v>1</v>
      </c>
      <c r="G2707" s="49">
        <v>1</v>
      </c>
      <c r="H2707" s="49">
        <v>5.3529868114817691E-2</v>
      </c>
      <c r="I2707" s="49">
        <v>0</v>
      </c>
      <c r="J2707" s="49">
        <v>3.3333333333333333E-2</v>
      </c>
      <c r="K2707" s="49">
        <v>1</v>
      </c>
      <c r="L2707" s="49">
        <v>0.125</v>
      </c>
      <c r="M2707" s="49">
        <v>30</v>
      </c>
      <c r="N2707" s="49">
        <v>297</v>
      </c>
      <c r="O2707" s="49">
        <v>38</v>
      </c>
      <c r="P2707" s="49">
        <v>94</v>
      </c>
      <c r="Q2707" s="49">
        <v>10</v>
      </c>
      <c r="R2707" s="49">
        <v>10</v>
      </c>
      <c r="S2707" s="49">
        <v>10</v>
      </c>
      <c r="T2707" s="49">
        <v>10</v>
      </c>
      <c r="U2707" s="49">
        <v>9</v>
      </c>
      <c r="V2707" s="49">
        <v>9</v>
      </c>
      <c r="W2707" s="49">
        <v>0</v>
      </c>
      <c r="X2707" s="49">
        <v>1.77</v>
      </c>
      <c r="Y2707" s="49">
        <v>0</v>
      </c>
      <c r="Z2707" s="49">
        <v>1</v>
      </c>
      <c r="AA2707" s="49">
        <v>0</v>
      </c>
    </row>
    <row r="2708" spans="1:27" x14ac:dyDescent="0.25">
      <c r="A2708" s="49">
        <v>14340601</v>
      </c>
      <c r="B2708" s="49">
        <v>0</v>
      </c>
      <c r="C2708" s="49">
        <v>0</v>
      </c>
      <c r="D2708" s="49">
        <v>2</v>
      </c>
      <c r="E2708" s="49">
        <v>1</v>
      </c>
      <c r="F2708" s="49">
        <v>1</v>
      </c>
      <c r="G2708" s="49">
        <v>1</v>
      </c>
      <c r="H2708" s="49">
        <v>0.1070597362296354</v>
      </c>
      <c r="I2708" s="49">
        <v>0</v>
      </c>
      <c r="J2708" s="49">
        <v>0.19666666666666671</v>
      </c>
      <c r="K2708" s="49">
        <v>1</v>
      </c>
      <c r="L2708" s="49">
        <v>0</v>
      </c>
      <c r="M2708" s="49">
        <v>3</v>
      </c>
      <c r="N2708" s="49">
        <v>156</v>
      </c>
      <c r="O2708" s="49">
        <v>3</v>
      </c>
      <c r="P2708" s="49">
        <v>100</v>
      </c>
      <c r="Q2708" s="49">
        <v>10</v>
      </c>
      <c r="R2708" s="49">
        <v>10</v>
      </c>
      <c r="S2708" s="49">
        <v>10</v>
      </c>
      <c r="T2708" s="49">
        <v>10</v>
      </c>
      <c r="U2708" s="49">
        <v>10</v>
      </c>
      <c r="V2708" s="49">
        <v>10</v>
      </c>
      <c r="W2708" s="49">
        <v>0</v>
      </c>
      <c r="X2708" s="49">
        <v>2.73</v>
      </c>
      <c r="Y2708" s="49">
        <v>1</v>
      </c>
      <c r="Z2708" s="49">
        <v>0</v>
      </c>
      <c r="AA2708" s="49">
        <v>0</v>
      </c>
    </row>
    <row r="2709" spans="1:27" x14ac:dyDescent="0.25">
      <c r="A2709" s="49">
        <v>12997241</v>
      </c>
      <c r="B2709" s="49">
        <v>1</v>
      </c>
      <c r="C2709" s="49">
        <v>1</v>
      </c>
      <c r="D2709" s="49">
        <v>3</v>
      </c>
      <c r="E2709" s="49">
        <v>2</v>
      </c>
      <c r="F2709" s="49">
        <v>2</v>
      </c>
      <c r="G2709" s="49">
        <v>2</v>
      </c>
      <c r="H2709" s="49">
        <v>6.904577191621411E-2</v>
      </c>
      <c r="I2709" s="49">
        <v>0</v>
      </c>
      <c r="J2709" s="49">
        <v>0</v>
      </c>
      <c r="K2709" s="49">
        <v>1</v>
      </c>
      <c r="L2709" s="49">
        <v>0</v>
      </c>
      <c r="M2709" s="49">
        <v>4</v>
      </c>
      <c r="N2709" s="49">
        <v>0</v>
      </c>
      <c r="O2709" s="49">
        <v>1</v>
      </c>
      <c r="P2709" s="49">
        <v>80</v>
      </c>
      <c r="Q2709" s="49">
        <v>8</v>
      </c>
      <c r="R2709" s="49">
        <v>8</v>
      </c>
      <c r="S2709" s="49">
        <v>10</v>
      </c>
      <c r="T2709" s="49">
        <v>10</v>
      </c>
      <c r="U2709" s="49">
        <v>10</v>
      </c>
      <c r="V2709" s="49">
        <v>10</v>
      </c>
      <c r="W2709" s="49">
        <v>0</v>
      </c>
      <c r="X2709" s="49">
        <v>0.34</v>
      </c>
      <c r="Y2709" s="49">
        <v>1</v>
      </c>
      <c r="Z2709" s="49">
        <v>0</v>
      </c>
      <c r="AA2709" s="49">
        <v>0</v>
      </c>
    </row>
    <row r="2710" spans="1:27" x14ac:dyDescent="0.25">
      <c r="A2710" s="49">
        <v>13733887</v>
      </c>
      <c r="B2710" s="49">
        <v>0</v>
      </c>
      <c r="C2710" s="49">
        <v>1</v>
      </c>
      <c r="D2710" s="49">
        <v>7</v>
      </c>
      <c r="E2710" s="49">
        <v>2</v>
      </c>
      <c r="F2710" s="49">
        <v>3</v>
      </c>
      <c r="G2710" s="49">
        <v>3</v>
      </c>
      <c r="H2710" s="49">
        <v>0.2079131109387122</v>
      </c>
      <c r="I2710" s="49">
        <v>6.6666666666666666E-2</v>
      </c>
      <c r="J2710" s="49">
        <v>0.25</v>
      </c>
      <c r="K2710" s="49">
        <v>5</v>
      </c>
      <c r="L2710" s="49">
        <v>0.1</v>
      </c>
      <c r="M2710" s="49">
        <v>2</v>
      </c>
      <c r="N2710" s="49">
        <v>329</v>
      </c>
      <c r="O2710" s="49">
        <v>11</v>
      </c>
      <c r="P2710" s="49">
        <v>98</v>
      </c>
      <c r="Q2710" s="49">
        <v>10</v>
      </c>
      <c r="R2710" s="49">
        <v>10</v>
      </c>
      <c r="S2710" s="49">
        <v>10</v>
      </c>
      <c r="T2710" s="49">
        <v>10</v>
      </c>
      <c r="U2710" s="49">
        <v>10</v>
      </c>
      <c r="V2710" s="49">
        <v>10</v>
      </c>
      <c r="W2710" s="49">
        <v>0</v>
      </c>
      <c r="X2710" s="49">
        <v>4.71</v>
      </c>
      <c r="Y2710" s="49">
        <v>1</v>
      </c>
      <c r="Z2710" s="49">
        <v>0</v>
      </c>
      <c r="AA2710" s="49">
        <v>0</v>
      </c>
    </row>
    <row r="2711" spans="1:27" x14ac:dyDescent="0.25">
      <c r="A2711" s="49">
        <v>14651378</v>
      </c>
      <c r="B2711" s="49">
        <v>0</v>
      </c>
      <c r="C2711" s="49">
        <v>1</v>
      </c>
      <c r="D2711" s="49">
        <v>2</v>
      </c>
      <c r="E2711" s="49">
        <v>1</v>
      </c>
      <c r="F2711" s="49">
        <v>0</v>
      </c>
      <c r="G2711" s="49">
        <v>1</v>
      </c>
      <c r="H2711" s="49">
        <v>5.5857253685027163E-2</v>
      </c>
      <c r="I2711" s="49">
        <v>0</v>
      </c>
      <c r="J2711" s="49">
        <v>0</v>
      </c>
      <c r="K2711" s="49">
        <v>1</v>
      </c>
      <c r="L2711" s="49">
        <v>0</v>
      </c>
      <c r="M2711" s="49">
        <v>1</v>
      </c>
      <c r="N2711" s="49">
        <v>0</v>
      </c>
      <c r="O2711" s="49">
        <v>1</v>
      </c>
      <c r="P2711" s="49">
        <v>100</v>
      </c>
      <c r="Q2711" s="49">
        <v>10</v>
      </c>
      <c r="R2711" s="49">
        <v>10</v>
      </c>
      <c r="S2711" s="49">
        <v>10</v>
      </c>
      <c r="T2711" s="49">
        <v>10</v>
      </c>
      <c r="U2711" s="49">
        <v>10</v>
      </c>
      <c r="V2711" s="49">
        <v>10</v>
      </c>
      <c r="W2711" s="49">
        <v>1</v>
      </c>
      <c r="X2711" s="49">
        <v>1</v>
      </c>
      <c r="Y2711" s="49">
        <v>1</v>
      </c>
      <c r="Z2711" s="49">
        <v>0</v>
      </c>
      <c r="AA2711" s="49">
        <v>0</v>
      </c>
    </row>
    <row r="2712" spans="1:27" x14ac:dyDescent="0.25">
      <c r="A2712" s="49">
        <v>8310660</v>
      </c>
      <c r="B2712" s="49">
        <v>0</v>
      </c>
      <c r="C2712" s="49">
        <v>1</v>
      </c>
      <c r="D2712" s="49">
        <v>2</v>
      </c>
      <c r="E2712" s="49">
        <v>1</v>
      </c>
      <c r="F2712" s="49">
        <v>1</v>
      </c>
      <c r="G2712" s="49">
        <v>1</v>
      </c>
      <c r="H2712" s="49">
        <v>4.965089216446858E-2</v>
      </c>
      <c r="I2712" s="49">
        <v>0</v>
      </c>
      <c r="J2712" s="49">
        <v>3.3333333333333333E-2</v>
      </c>
      <c r="K2712" s="49">
        <v>0</v>
      </c>
      <c r="L2712" s="49">
        <v>0</v>
      </c>
      <c r="M2712" s="49">
        <v>2</v>
      </c>
      <c r="N2712" s="49">
        <v>0</v>
      </c>
      <c r="O2712" s="49">
        <v>4</v>
      </c>
      <c r="P2712" s="49">
        <v>100</v>
      </c>
      <c r="Q2712" s="49">
        <v>10</v>
      </c>
      <c r="R2712" s="49">
        <v>10</v>
      </c>
      <c r="S2712" s="49">
        <v>10</v>
      </c>
      <c r="T2712" s="49">
        <v>9</v>
      </c>
      <c r="U2712" s="49">
        <v>9</v>
      </c>
      <c r="V2712" s="49">
        <v>10</v>
      </c>
      <c r="W2712" s="49">
        <v>0</v>
      </c>
      <c r="X2712" s="49">
        <v>0.41</v>
      </c>
      <c r="Y2712" s="49">
        <v>0</v>
      </c>
      <c r="Z2712" s="49">
        <v>1</v>
      </c>
      <c r="AA2712" s="49">
        <v>0</v>
      </c>
    </row>
    <row r="2713" spans="1:27" x14ac:dyDescent="0.25">
      <c r="A2713" s="49">
        <v>13509242</v>
      </c>
      <c r="B2713" s="49">
        <v>0</v>
      </c>
      <c r="C2713" s="49">
        <v>1</v>
      </c>
      <c r="D2713" s="49">
        <v>2</v>
      </c>
      <c r="E2713" s="49">
        <v>1</v>
      </c>
      <c r="F2713" s="49">
        <v>1</v>
      </c>
      <c r="G2713" s="49">
        <v>1</v>
      </c>
      <c r="H2713" s="49">
        <v>4.2668735453840187E-2</v>
      </c>
      <c r="I2713" s="49">
        <v>4.4444444444444453E-2</v>
      </c>
      <c r="J2713" s="49">
        <v>0.1</v>
      </c>
      <c r="K2713" s="49">
        <v>1</v>
      </c>
      <c r="L2713" s="49">
        <v>0</v>
      </c>
      <c r="M2713" s="49">
        <v>2</v>
      </c>
      <c r="N2713" s="49">
        <v>88</v>
      </c>
      <c r="O2713" s="49">
        <v>2</v>
      </c>
      <c r="P2713" s="49">
        <v>90</v>
      </c>
      <c r="Q2713" s="49">
        <v>7</v>
      </c>
      <c r="R2713" s="49">
        <v>8</v>
      </c>
      <c r="S2713" s="49">
        <v>10</v>
      </c>
      <c r="T2713" s="49">
        <v>10</v>
      </c>
      <c r="U2713" s="49">
        <v>9</v>
      </c>
      <c r="V2713" s="49">
        <v>8</v>
      </c>
      <c r="W2713" s="49">
        <v>0</v>
      </c>
      <c r="X2713" s="49">
        <v>2</v>
      </c>
      <c r="Y2713" s="49">
        <v>1</v>
      </c>
      <c r="Z2713" s="49">
        <v>0</v>
      </c>
      <c r="AA2713" s="49">
        <v>0</v>
      </c>
    </row>
    <row r="2714" spans="1:27" x14ac:dyDescent="0.25">
      <c r="A2714" s="49">
        <v>4526384</v>
      </c>
      <c r="B2714" s="49">
        <v>0</v>
      </c>
      <c r="C2714" s="49">
        <v>1</v>
      </c>
      <c r="D2714" s="49">
        <v>6</v>
      </c>
      <c r="E2714" s="49">
        <v>2</v>
      </c>
      <c r="F2714" s="49">
        <v>4</v>
      </c>
      <c r="G2714" s="49">
        <v>6</v>
      </c>
      <c r="H2714" s="49">
        <v>0.30178432893716062</v>
      </c>
      <c r="I2714" s="49">
        <v>0</v>
      </c>
      <c r="J2714" s="49">
        <v>0.66666666666666674</v>
      </c>
      <c r="K2714" s="49">
        <v>6</v>
      </c>
      <c r="L2714" s="49">
        <v>0.5</v>
      </c>
      <c r="M2714" s="49">
        <v>4</v>
      </c>
      <c r="N2714" s="49">
        <v>148</v>
      </c>
      <c r="O2714" s="49">
        <v>7</v>
      </c>
      <c r="P2714" s="49">
        <v>83</v>
      </c>
      <c r="Q2714" s="49">
        <v>9</v>
      </c>
      <c r="R2714" s="49">
        <v>9</v>
      </c>
      <c r="S2714" s="49">
        <v>9</v>
      </c>
      <c r="T2714" s="49">
        <v>9</v>
      </c>
      <c r="U2714" s="49">
        <v>8</v>
      </c>
      <c r="V2714" s="49">
        <v>8</v>
      </c>
      <c r="W2714" s="49">
        <v>1</v>
      </c>
      <c r="X2714" s="49">
        <v>0.41</v>
      </c>
      <c r="Y2714" s="49">
        <v>1</v>
      </c>
      <c r="Z2714" s="49">
        <v>0</v>
      </c>
      <c r="AA2714" s="49">
        <v>0</v>
      </c>
    </row>
    <row r="2715" spans="1:27" x14ac:dyDescent="0.25">
      <c r="A2715" s="49">
        <v>7245413</v>
      </c>
      <c r="B2715" s="49">
        <v>0</v>
      </c>
      <c r="C2715" s="49">
        <v>1</v>
      </c>
      <c r="D2715" s="49">
        <v>2</v>
      </c>
      <c r="E2715" s="49">
        <v>1</v>
      </c>
      <c r="F2715" s="49">
        <v>1</v>
      </c>
      <c r="G2715" s="49">
        <v>1</v>
      </c>
      <c r="H2715" s="49">
        <v>3.0256012412723039E-2</v>
      </c>
      <c r="I2715" s="49">
        <v>0</v>
      </c>
      <c r="J2715" s="49">
        <v>0</v>
      </c>
      <c r="K2715" s="49">
        <v>1</v>
      </c>
      <c r="L2715" s="49">
        <v>0</v>
      </c>
      <c r="M2715" s="49">
        <v>1</v>
      </c>
      <c r="N2715" s="49">
        <v>0</v>
      </c>
      <c r="O2715" s="49">
        <v>1</v>
      </c>
      <c r="P2715" s="49">
        <v>20</v>
      </c>
      <c r="Q2715" s="49">
        <v>8</v>
      </c>
      <c r="R2715" s="49">
        <v>2</v>
      </c>
      <c r="S2715" s="49">
        <v>8</v>
      </c>
      <c r="T2715" s="49">
        <v>8</v>
      </c>
      <c r="U2715" s="49">
        <v>4</v>
      </c>
      <c r="V2715" s="49">
        <v>6</v>
      </c>
      <c r="W2715" s="49">
        <v>0</v>
      </c>
      <c r="X2715" s="49">
        <v>0.08</v>
      </c>
      <c r="Y2715" s="49">
        <v>0</v>
      </c>
      <c r="Z2715" s="49">
        <v>0</v>
      </c>
      <c r="AA2715" s="49">
        <v>1</v>
      </c>
    </row>
    <row r="2716" spans="1:27" x14ac:dyDescent="0.25">
      <c r="A2716" s="49">
        <v>5967421</v>
      </c>
      <c r="B2716" s="49">
        <v>0</v>
      </c>
      <c r="C2716" s="49">
        <v>1</v>
      </c>
      <c r="D2716" s="49">
        <v>2</v>
      </c>
      <c r="E2716" s="49">
        <v>1</v>
      </c>
      <c r="F2716" s="49">
        <v>1</v>
      </c>
      <c r="G2716" s="49">
        <v>1</v>
      </c>
      <c r="H2716" s="49">
        <v>6.0512024825446077E-2</v>
      </c>
      <c r="I2716" s="49">
        <v>0</v>
      </c>
      <c r="J2716" s="49">
        <v>8.3333333333333343E-2</v>
      </c>
      <c r="K2716" s="49">
        <v>1</v>
      </c>
      <c r="L2716" s="49">
        <v>0.1</v>
      </c>
      <c r="M2716" s="49">
        <v>2</v>
      </c>
      <c r="N2716" s="49">
        <v>138</v>
      </c>
      <c r="O2716" s="49">
        <v>46</v>
      </c>
      <c r="P2716" s="49">
        <v>95</v>
      </c>
      <c r="Q2716" s="49">
        <v>10</v>
      </c>
      <c r="R2716" s="49">
        <v>10</v>
      </c>
      <c r="S2716" s="49">
        <v>10</v>
      </c>
      <c r="T2716" s="49">
        <v>10</v>
      </c>
      <c r="U2716" s="49">
        <v>9</v>
      </c>
      <c r="V2716" s="49">
        <v>9</v>
      </c>
      <c r="W2716" s="49">
        <v>1</v>
      </c>
      <c r="X2716" s="49">
        <v>2.78</v>
      </c>
      <c r="Y2716" s="49">
        <v>0</v>
      </c>
      <c r="Z2716" s="49">
        <v>1</v>
      </c>
      <c r="AA2716" s="49">
        <v>0</v>
      </c>
    </row>
    <row r="2717" spans="1:27" x14ac:dyDescent="0.25">
      <c r="A2717" s="49">
        <v>13782612</v>
      </c>
      <c r="B2717" s="49">
        <v>0</v>
      </c>
      <c r="C2717" s="49">
        <v>1</v>
      </c>
      <c r="D2717" s="49">
        <v>2</v>
      </c>
      <c r="E2717" s="49">
        <v>1</v>
      </c>
      <c r="F2717" s="49">
        <v>1</v>
      </c>
      <c r="G2717" s="49">
        <v>1</v>
      </c>
      <c r="H2717" s="49">
        <v>3.1807602792862683E-2</v>
      </c>
      <c r="I2717" s="49">
        <v>2.222222222222222E-2</v>
      </c>
      <c r="J2717" s="49">
        <v>3.3333333333333333E-2</v>
      </c>
      <c r="K2717" s="49">
        <v>1</v>
      </c>
      <c r="L2717" s="49">
        <v>2.5000000000000001E-2</v>
      </c>
      <c r="M2717" s="49">
        <v>1</v>
      </c>
      <c r="N2717" s="49">
        <v>0</v>
      </c>
      <c r="O2717" s="49">
        <v>3</v>
      </c>
      <c r="P2717" s="49">
        <v>93</v>
      </c>
      <c r="Q2717" s="49">
        <v>9</v>
      </c>
      <c r="R2717" s="49">
        <v>9</v>
      </c>
      <c r="S2717" s="49">
        <v>10</v>
      </c>
      <c r="T2717" s="49">
        <v>9</v>
      </c>
      <c r="U2717" s="49">
        <v>10</v>
      </c>
      <c r="V2717" s="49">
        <v>9</v>
      </c>
      <c r="W2717" s="49">
        <v>0</v>
      </c>
      <c r="X2717" s="49">
        <v>3</v>
      </c>
      <c r="Y2717" s="49">
        <v>0</v>
      </c>
      <c r="Z2717" s="49">
        <v>1</v>
      </c>
      <c r="AA2717" s="49">
        <v>0</v>
      </c>
    </row>
    <row r="2718" spans="1:27" x14ac:dyDescent="0.25">
      <c r="A2718" s="49">
        <v>3419711</v>
      </c>
      <c r="B2718" s="49">
        <v>0</v>
      </c>
      <c r="C2718" s="49">
        <v>1</v>
      </c>
      <c r="D2718" s="49">
        <v>2</v>
      </c>
      <c r="E2718" s="49">
        <v>2</v>
      </c>
      <c r="F2718" s="49">
        <v>1</v>
      </c>
      <c r="G2718" s="49">
        <v>1</v>
      </c>
      <c r="H2718" s="49">
        <v>4.5771916214119468E-2</v>
      </c>
      <c r="I2718" s="49">
        <v>0</v>
      </c>
      <c r="J2718" s="49">
        <v>3.3333333333333333E-2</v>
      </c>
      <c r="K2718" s="49">
        <v>1</v>
      </c>
      <c r="L2718" s="49">
        <v>0.125</v>
      </c>
      <c r="M2718" s="49">
        <v>1</v>
      </c>
      <c r="N2718" s="49">
        <v>298</v>
      </c>
      <c r="O2718" s="49">
        <v>47</v>
      </c>
      <c r="P2718" s="49">
        <v>92</v>
      </c>
      <c r="Q2718" s="49">
        <v>9</v>
      </c>
      <c r="R2718" s="49">
        <v>9</v>
      </c>
      <c r="S2718" s="49">
        <v>10</v>
      </c>
      <c r="T2718" s="49">
        <v>10</v>
      </c>
      <c r="U2718" s="49">
        <v>9</v>
      </c>
      <c r="V2718" s="49">
        <v>9</v>
      </c>
      <c r="W2718" s="49">
        <v>0</v>
      </c>
      <c r="X2718" s="49">
        <v>2.19</v>
      </c>
      <c r="Y2718" s="49">
        <v>0</v>
      </c>
      <c r="Z2718" s="49">
        <v>1</v>
      </c>
      <c r="AA2718" s="49">
        <v>0</v>
      </c>
    </row>
    <row r="2719" spans="1:27" x14ac:dyDescent="0.25">
      <c r="A2719" s="49">
        <v>11300899</v>
      </c>
      <c r="B2719" s="49">
        <v>0</v>
      </c>
      <c r="C2719" s="49">
        <v>0</v>
      </c>
      <c r="D2719" s="49">
        <v>2</v>
      </c>
      <c r="E2719" s="49">
        <v>1</v>
      </c>
      <c r="F2719" s="49">
        <v>1</v>
      </c>
      <c r="G2719" s="49">
        <v>2</v>
      </c>
      <c r="H2719" s="49">
        <v>6.904577191621411E-2</v>
      </c>
      <c r="I2719" s="49">
        <v>0</v>
      </c>
      <c r="J2719" s="49">
        <v>0</v>
      </c>
      <c r="K2719" s="49">
        <v>1</v>
      </c>
      <c r="L2719" s="49">
        <v>0.15</v>
      </c>
      <c r="M2719" s="49">
        <v>1</v>
      </c>
      <c r="N2719" s="49">
        <v>267</v>
      </c>
      <c r="O2719" s="49">
        <v>15</v>
      </c>
      <c r="P2719" s="49">
        <v>97</v>
      </c>
      <c r="Q2719" s="49">
        <v>10</v>
      </c>
      <c r="R2719" s="49">
        <v>10</v>
      </c>
      <c r="S2719" s="49">
        <v>10</v>
      </c>
      <c r="T2719" s="49">
        <v>10</v>
      </c>
      <c r="U2719" s="49">
        <v>9</v>
      </c>
      <c r="V2719" s="49">
        <v>10</v>
      </c>
      <c r="W2719" s="49">
        <v>0</v>
      </c>
      <c r="X2719" s="49">
        <v>3.72</v>
      </c>
      <c r="Y2719" s="49">
        <v>1</v>
      </c>
      <c r="Z2719" s="49">
        <v>0</v>
      </c>
      <c r="AA2719" s="49">
        <v>0</v>
      </c>
    </row>
    <row r="2720" spans="1:27" x14ac:dyDescent="0.25">
      <c r="A2720" s="49">
        <v>4205641</v>
      </c>
      <c r="B2720" s="49">
        <v>0</v>
      </c>
      <c r="C2720" s="49">
        <v>1</v>
      </c>
      <c r="D2720" s="49">
        <v>4</v>
      </c>
      <c r="E2720" s="49">
        <v>1</v>
      </c>
      <c r="F2720" s="49">
        <v>0</v>
      </c>
      <c r="G2720" s="49">
        <v>2</v>
      </c>
      <c r="H2720" s="49">
        <v>6.904577191621411E-2</v>
      </c>
      <c r="I2720" s="49">
        <v>0</v>
      </c>
      <c r="J2720" s="49">
        <v>0.05</v>
      </c>
      <c r="K2720" s="49">
        <v>1</v>
      </c>
      <c r="L2720" s="49">
        <v>0.11</v>
      </c>
      <c r="M2720" s="49">
        <v>1</v>
      </c>
      <c r="N2720" s="49">
        <v>322</v>
      </c>
      <c r="O2720" s="49">
        <v>46</v>
      </c>
      <c r="P2720" s="49">
        <v>85</v>
      </c>
      <c r="Q2720" s="49">
        <v>9</v>
      </c>
      <c r="R2720" s="49">
        <v>9</v>
      </c>
      <c r="S2720" s="49">
        <v>9</v>
      </c>
      <c r="T2720" s="49">
        <v>10</v>
      </c>
      <c r="U2720" s="49">
        <v>8</v>
      </c>
      <c r="V2720" s="49">
        <v>9</v>
      </c>
      <c r="W2720" s="49">
        <v>1</v>
      </c>
      <c r="X2720" s="49">
        <v>2.13</v>
      </c>
      <c r="Y2720" s="49">
        <v>1</v>
      </c>
      <c r="Z2720" s="49">
        <v>0</v>
      </c>
      <c r="AA2720" s="49">
        <v>0</v>
      </c>
    </row>
    <row r="2721" spans="1:27" x14ac:dyDescent="0.25">
      <c r="A2721" s="49">
        <v>5870922</v>
      </c>
      <c r="B2721" s="49">
        <v>0</v>
      </c>
      <c r="C2721" s="49">
        <v>1</v>
      </c>
      <c r="D2721" s="49">
        <v>2</v>
      </c>
      <c r="E2721" s="49">
        <v>1</v>
      </c>
      <c r="F2721" s="49">
        <v>1</v>
      </c>
      <c r="G2721" s="49">
        <v>1</v>
      </c>
      <c r="H2721" s="49">
        <v>6.2063615205585718E-2</v>
      </c>
      <c r="I2721" s="49">
        <v>0</v>
      </c>
      <c r="J2721" s="49">
        <v>8.3333333333333343E-2</v>
      </c>
      <c r="K2721" s="49">
        <v>1</v>
      </c>
      <c r="L2721" s="49">
        <v>0.1</v>
      </c>
      <c r="M2721" s="49">
        <v>2</v>
      </c>
      <c r="N2721" s="49">
        <v>125</v>
      </c>
      <c r="O2721" s="49">
        <v>46</v>
      </c>
      <c r="P2721" s="49">
        <v>96</v>
      </c>
      <c r="Q2721" s="49">
        <v>10</v>
      </c>
      <c r="R2721" s="49">
        <v>10</v>
      </c>
      <c r="S2721" s="49">
        <v>10</v>
      </c>
      <c r="T2721" s="49">
        <v>10</v>
      </c>
      <c r="U2721" s="49">
        <v>9</v>
      </c>
      <c r="V2721" s="49">
        <v>9</v>
      </c>
      <c r="W2721" s="49">
        <v>0</v>
      </c>
      <c r="X2721" s="49">
        <v>2.72</v>
      </c>
      <c r="Y2721" s="49">
        <v>0</v>
      </c>
      <c r="Z2721" s="49">
        <v>1</v>
      </c>
      <c r="AA2721" s="49">
        <v>0</v>
      </c>
    </row>
    <row r="2722" spans="1:27" x14ac:dyDescent="0.25">
      <c r="A2722" s="49">
        <v>7277653</v>
      </c>
      <c r="B2722" s="49">
        <v>1</v>
      </c>
      <c r="C2722" s="49">
        <v>1</v>
      </c>
      <c r="D2722" s="49">
        <v>2</v>
      </c>
      <c r="E2722" s="49">
        <v>1</v>
      </c>
      <c r="F2722" s="49">
        <v>1</v>
      </c>
      <c r="G2722" s="49">
        <v>1</v>
      </c>
      <c r="H2722" s="49">
        <v>4.5771916214119468E-2</v>
      </c>
      <c r="I2722" s="49">
        <v>0</v>
      </c>
      <c r="J2722" s="49">
        <v>0</v>
      </c>
      <c r="K2722" s="49">
        <v>2</v>
      </c>
      <c r="L2722" s="49">
        <v>0.125</v>
      </c>
      <c r="M2722" s="49">
        <v>1</v>
      </c>
      <c r="N2722" s="49">
        <v>69</v>
      </c>
      <c r="O2722" s="49">
        <v>52</v>
      </c>
      <c r="P2722" s="49">
        <v>95</v>
      </c>
      <c r="Q2722" s="49">
        <v>10</v>
      </c>
      <c r="R2722" s="49">
        <v>10</v>
      </c>
      <c r="S2722" s="49">
        <v>10</v>
      </c>
      <c r="T2722" s="49">
        <v>10</v>
      </c>
      <c r="U2722" s="49">
        <v>10</v>
      </c>
      <c r="V2722" s="49">
        <v>9</v>
      </c>
      <c r="W2722" s="49">
        <v>0</v>
      </c>
      <c r="X2722" s="49">
        <v>4.3099999999999996</v>
      </c>
      <c r="Y2722" s="49">
        <v>0</v>
      </c>
      <c r="Z2722" s="49">
        <v>1</v>
      </c>
      <c r="AA2722" s="49">
        <v>0</v>
      </c>
    </row>
    <row r="2723" spans="1:27" x14ac:dyDescent="0.25">
      <c r="A2723" s="49">
        <v>1529321</v>
      </c>
      <c r="B2723" s="49">
        <v>1</v>
      </c>
      <c r="C2723" s="49">
        <v>1</v>
      </c>
      <c r="D2723" s="49">
        <v>2</v>
      </c>
      <c r="E2723" s="49">
        <v>2</v>
      </c>
      <c r="F2723" s="49">
        <v>1</v>
      </c>
      <c r="G2723" s="49">
        <v>1</v>
      </c>
      <c r="H2723" s="49">
        <v>4.4220325833979827E-2</v>
      </c>
      <c r="I2723" s="49">
        <v>0</v>
      </c>
      <c r="J2723" s="49">
        <v>0</v>
      </c>
      <c r="K2723" s="49">
        <v>1</v>
      </c>
      <c r="L2723" s="49">
        <v>0.1</v>
      </c>
      <c r="M2723" s="49">
        <v>1</v>
      </c>
      <c r="N2723" s="49">
        <v>256</v>
      </c>
      <c r="O2723" s="49">
        <v>109</v>
      </c>
      <c r="P2723" s="49">
        <v>91</v>
      </c>
      <c r="Q2723" s="49">
        <v>9</v>
      </c>
      <c r="R2723" s="49">
        <v>9</v>
      </c>
      <c r="S2723" s="49">
        <v>9</v>
      </c>
      <c r="T2723" s="49">
        <v>9</v>
      </c>
      <c r="U2723" s="49">
        <v>9</v>
      </c>
      <c r="V2723" s="49">
        <v>9</v>
      </c>
      <c r="W2723" s="49">
        <v>0</v>
      </c>
      <c r="X2723" s="49">
        <v>3.09</v>
      </c>
      <c r="Y2723" s="49">
        <v>0</v>
      </c>
      <c r="Z2723" s="49">
        <v>1</v>
      </c>
      <c r="AA2723" s="49">
        <v>0</v>
      </c>
    </row>
    <row r="2724" spans="1:27" x14ac:dyDescent="0.25">
      <c r="A2724" s="49">
        <v>14367134</v>
      </c>
      <c r="B2724" s="49">
        <v>0</v>
      </c>
      <c r="C2724" s="49">
        <v>1</v>
      </c>
      <c r="D2724" s="49">
        <v>3</v>
      </c>
      <c r="E2724" s="49">
        <v>1</v>
      </c>
      <c r="F2724" s="49">
        <v>0</v>
      </c>
      <c r="G2724" s="49">
        <v>2</v>
      </c>
      <c r="H2724" s="49">
        <v>6.904577191621411E-2</v>
      </c>
      <c r="I2724" s="49">
        <v>2.222222222222222E-2</v>
      </c>
      <c r="J2724" s="49">
        <v>6.6666666666666666E-2</v>
      </c>
      <c r="K2724" s="49">
        <v>1</v>
      </c>
      <c r="L2724" s="49">
        <v>0</v>
      </c>
      <c r="M2724" s="49">
        <v>1</v>
      </c>
      <c r="N2724" s="49">
        <v>0</v>
      </c>
      <c r="O2724" s="49">
        <v>3</v>
      </c>
      <c r="P2724" s="49">
        <v>93</v>
      </c>
      <c r="Q2724" s="49">
        <v>9</v>
      </c>
      <c r="R2724" s="49">
        <v>9</v>
      </c>
      <c r="S2724" s="49">
        <v>10</v>
      </c>
      <c r="T2724" s="49">
        <v>9</v>
      </c>
      <c r="U2724" s="49">
        <v>10</v>
      </c>
      <c r="V2724" s="49">
        <v>9</v>
      </c>
      <c r="W2724" s="49">
        <v>1</v>
      </c>
      <c r="X2724" s="49">
        <v>3</v>
      </c>
      <c r="Y2724" s="49">
        <v>1</v>
      </c>
      <c r="Z2724" s="49">
        <v>0</v>
      </c>
      <c r="AA2724" s="49">
        <v>0</v>
      </c>
    </row>
    <row r="2725" spans="1:27" x14ac:dyDescent="0.25">
      <c r="A2725" s="49">
        <v>13126713</v>
      </c>
      <c r="B2725" s="49">
        <v>0</v>
      </c>
      <c r="C2725" s="49">
        <v>1</v>
      </c>
      <c r="D2725" s="49">
        <v>2</v>
      </c>
      <c r="E2725" s="49">
        <v>2</v>
      </c>
      <c r="F2725" s="49">
        <v>1</v>
      </c>
      <c r="G2725" s="49">
        <v>1</v>
      </c>
      <c r="H2725" s="49">
        <v>9.2319627618308767E-2</v>
      </c>
      <c r="I2725" s="49">
        <v>0</v>
      </c>
      <c r="J2725" s="49">
        <v>0.16666666666666671</v>
      </c>
      <c r="K2725" s="49">
        <v>1</v>
      </c>
      <c r="L2725" s="49">
        <v>0.5</v>
      </c>
      <c r="M2725" s="49">
        <v>1</v>
      </c>
      <c r="N2725" s="49">
        <v>363</v>
      </c>
      <c r="O2725" s="49">
        <v>2</v>
      </c>
      <c r="P2725" s="49">
        <v>80</v>
      </c>
      <c r="Q2725" s="49">
        <v>8</v>
      </c>
      <c r="R2725" s="49">
        <v>7</v>
      </c>
      <c r="S2725" s="49">
        <v>10</v>
      </c>
      <c r="T2725" s="49">
        <v>10</v>
      </c>
      <c r="U2725" s="49">
        <v>9</v>
      </c>
      <c r="V2725" s="49">
        <v>8</v>
      </c>
      <c r="W2725" s="49">
        <v>1</v>
      </c>
      <c r="X2725" s="49">
        <v>0.68</v>
      </c>
      <c r="Y2725" s="49">
        <v>0</v>
      </c>
      <c r="Z2725" s="49">
        <v>1</v>
      </c>
      <c r="AA2725" s="49">
        <v>0</v>
      </c>
    </row>
    <row r="2726" spans="1:27" x14ac:dyDescent="0.25">
      <c r="A2726" s="49">
        <v>13028247</v>
      </c>
      <c r="B2726" s="49">
        <v>0</v>
      </c>
      <c r="C2726" s="49">
        <v>1</v>
      </c>
      <c r="D2726" s="49">
        <v>2</v>
      </c>
      <c r="E2726" s="49">
        <v>1</v>
      </c>
      <c r="F2726" s="49">
        <v>1</v>
      </c>
      <c r="G2726" s="49">
        <v>1</v>
      </c>
      <c r="H2726" s="49">
        <v>4.5771916214119468E-2</v>
      </c>
      <c r="I2726" s="49">
        <v>0</v>
      </c>
      <c r="J2726" s="49">
        <v>0</v>
      </c>
      <c r="K2726" s="49">
        <v>1</v>
      </c>
      <c r="L2726" s="49">
        <v>0.1</v>
      </c>
      <c r="M2726" s="49">
        <v>2</v>
      </c>
      <c r="N2726" s="49">
        <v>51</v>
      </c>
      <c r="O2726" s="49">
        <v>1</v>
      </c>
      <c r="P2726" s="49">
        <v>100</v>
      </c>
      <c r="Q2726" s="49">
        <v>10</v>
      </c>
      <c r="R2726" s="49">
        <v>10</v>
      </c>
      <c r="S2726" s="49">
        <v>10</v>
      </c>
      <c r="T2726" s="49">
        <v>10</v>
      </c>
      <c r="U2726" s="49">
        <v>10</v>
      </c>
      <c r="V2726" s="49">
        <v>10</v>
      </c>
      <c r="W2726" s="49">
        <v>0</v>
      </c>
      <c r="X2726" s="49">
        <v>1</v>
      </c>
      <c r="Y2726" s="49">
        <v>1</v>
      </c>
      <c r="Z2726" s="49">
        <v>0</v>
      </c>
      <c r="AA2726" s="49">
        <v>0</v>
      </c>
    </row>
    <row r="2727" spans="1:27" x14ac:dyDescent="0.25">
      <c r="A2727" s="49">
        <v>1525494</v>
      </c>
      <c r="B2727" s="49">
        <v>1</v>
      </c>
      <c r="C2727" s="49">
        <v>1</v>
      </c>
      <c r="D2727" s="49">
        <v>2</v>
      </c>
      <c r="E2727" s="49">
        <v>2</v>
      </c>
      <c r="F2727" s="49">
        <v>1</v>
      </c>
      <c r="G2727" s="49">
        <v>1</v>
      </c>
      <c r="H2727" s="49">
        <v>4.2668735453840187E-2</v>
      </c>
      <c r="I2727" s="49">
        <v>0</v>
      </c>
      <c r="J2727" s="49">
        <v>0</v>
      </c>
      <c r="K2727" s="49">
        <v>1</v>
      </c>
      <c r="L2727" s="49">
        <v>0.1</v>
      </c>
      <c r="M2727" s="49">
        <v>1</v>
      </c>
      <c r="N2727" s="49">
        <v>313</v>
      </c>
      <c r="O2727" s="49">
        <v>80</v>
      </c>
      <c r="P2727" s="49">
        <v>90</v>
      </c>
      <c r="Q2727" s="49">
        <v>9</v>
      </c>
      <c r="R2727" s="49">
        <v>9</v>
      </c>
      <c r="S2727" s="49">
        <v>10</v>
      </c>
      <c r="T2727" s="49">
        <v>10</v>
      </c>
      <c r="U2727" s="49">
        <v>9</v>
      </c>
      <c r="V2727" s="49">
        <v>9</v>
      </c>
      <c r="W2727" s="49">
        <v>0</v>
      </c>
      <c r="X2727" s="49">
        <v>2.21</v>
      </c>
      <c r="Y2727" s="49">
        <v>0</v>
      </c>
      <c r="Z2727" s="49">
        <v>1</v>
      </c>
      <c r="AA2727" s="49">
        <v>0</v>
      </c>
    </row>
    <row r="2728" spans="1:27" x14ac:dyDescent="0.25">
      <c r="A2728" s="49">
        <v>13996398</v>
      </c>
      <c r="B2728" s="49">
        <v>0</v>
      </c>
      <c r="C2728" s="49">
        <v>1</v>
      </c>
      <c r="D2728" s="49">
        <v>2</v>
      </c>
      <c r="E2728" s="49">
        <v>1</v>
      </c>
      <c r="F2728" s="49">
        <v>1</v>
      </c>
      <c r="G2728" s="49">
        <v>1</v>
      </c>
      <c r="H2728" s="49">
        <v>3.0256012412723039E-2</v>
      </c>
      <c r="I2728" s="49">
        <v>0</v>
      </c>
      <c r="J2728" s="49">
        <v>0</v>
      </c>
      <c r="K2728" s="49">
        <v>1</v>
      </c>
      <c r="L2728" s="49">
        <v>0.05</v>
      </c>
      <c r="M2728" s="49">
        <v>3</v>
      </c>
      <c r="N2728" s="49">
        <v>0</v>
      </c>
      <c r="O2728" s="49">
        <v>2</v>
      </c>
      <c r="P2728" s="49">
        <v>100</v>
      </c>
      <c r="Q2728" s="49">
        <v>10</v>
      </c>
      <c r="R2728" s="49">
        <v>10</v>
      </c>
      <c r="S2728" s="49">
        <v>10</v>
      </c>
      <c r="T2728" s="49">
        <v>10</v>
      </c>
      <c r="U2728" s="49">
        <v>10</v>
      </c>
      <c r="V2728" s="49">
        <v>10</v>
      </c>
      <c r="W2728" s="49">
        <v>0</v>
      </c>
      <c r="X2728" s="49">
        <v>2</v>
      </c>
      <c r="Y2728" s="49">
        <v>0</v>
      </c>
      <c r="Z2728" s="49">
        <v>1</v>
      </c>
      <c r="AA2728" s="49">
        <v>0</v>
      </c>
    </row>
    <row r="2729" spans="1:27" x14ac:dyDescent="0.25">
      <c r="A2729" s="49">
        <v>12176027</v>
      </c>
      <c r="B2729" s="49">
        <v>0</v>
      </c>
      <c r="C2729" s="49">
        <v>1</v>
      </c>
      <c r="D2729" s="49">
        <v>2</v>
      </c>
      <c r="E2729" s="49">
        <v>1</v>
      </c>
      <c r="F2729" s="49">
        <v>1</v>
      </c>
      <c r="G2729" s="49">
        <v>1</v>
      </c>
      <c r="H2729" s="49">
        <v>2.637703646237393E-2</v>
      </c>
      <c r="I2729" s="49">
        <v>0</v>
      </c>
      <c r="J2729" s="49">
        <v>0</v>
      </c>
      <c r="K2729" s="49">
        <v>1</v>
      </c>
      <c r="L2729" s="49">
        <v>0</v>
      </c>
      <c r="M2729" s="49">
        <v>7</v>
      </c>
      <c r="N2729" s="49">
        <v>0</v>
      </c>
      <c r="O2729" s="49">
        <v>2</v>
      </c>
      <c r="P2729" s="49">
        <v>100</v>
      </c>
      <c r="Q2729" s="49">
        <v>8</v>
      </c>
      <c r="R2729" s="49">
        <v>9</v>
      </c>
      <c r="S2729" s="49">
        <v>9</v>
      </c>
      <c r="T2729" s="49">
        <v>8</v>
      </c>
      <c r="U2729" s="49">
        <v>9</v>
      </c>
      <c r="V2729" s="49">
        <v>9</v>
      </c>
      <c r="W2729" s="49">
        <v>0</v>
      </c>
      <c r="X2729" s="49">
        <v>0.47</v>
      </c>
      <c r="Y2729" s="49">
        <v>0</v>
      </c>
      <c r="Z2729" s="49">
        <v>1</v>
      </c>
      <c r="AA2729" s="49">
        <v>0</v>
      </c>
    </row>
    <row r="2730" spans="1:27" x14ac:dyDescent="0.25">
      <c r="A2730" s="49">
        <v>6179374</v>
      </c>
      <c r="B2730" s="49">
        <v>0</v>
      </c>
      <c r="C2730" s="49">
        <v>1</v>
      </c>
      <c r="D2730" s="49">
        <v>1</v>
      </c>
      <c r="E2730" s="49">
        <v>1.5</v>
      </c>
      <c r="F2730" s="49">
        <v>1</v>
      </c>
      <c r="G2730" s="49">
        <v>1</v>
      </c>
      <c r="H2730" s="49">
        <v>3.6462373933281611E-2</v>
      </c>
      <c r="I2730" s="49">
        <v>0</v>
      </c>
      <c r="J2730" s="49">
        <v>0.16666666666666671</v>
      </c>
      <c r="K2730" s="49">
        <v>1</v>
      </c>
      <c r="L2730" s="49">
        <v>0</v>
      </c>
      <c r="M2730" s="49">
        <v>1</v>
      </c>
      <c r="N2730" s="49">
        <v>365</v>
      </c>
      <c r="O2730" s="49">
        <v>3</v>
      </c>
      <c r="P2730" s="49">
        <v>67</v>
      </c>
      <c r="Q2730" s="49">
        <v>8</v>
      </c>
      <c r="R2730" s="49">
        <v>9</v>
      </c>
      <c r="S2730" s="49">
        <v>10</v>
      </c>
      <c r="T2730" s="49">
        <v>10</v>
      </c>
      <c r="U2730" s="49">
        <v>9</v>
      </c>
      <c r="V2730" s="49">
        <v>8</v>
      </c>
      <c r="W2730" s="49">
        <v>0</v>
      </c>
      <c r="X2730" s="49">
        <v>0.24</v>
      </c>
      <c r="Y2730" s="49">
        <v>0</v>
      </c>
      <c r="Z2730" s="49">
        <v>1</v>
      </c>
      <c r="AA2730" s="49">
        <v>0</v>
      </c>
    </row>
    <row r="2731" spans="1:27" x14ac:dyDescent="0.25">
      <c r="A2731" s="49">
        <v>8751275</v>
      </c>
      <c r="B2731" s="49">
        <v>0</v>
      </c>
      <c r="C2731" s="49">
        <v>1</v>
      </c>
      <c r="D2731" s="49">
        <v>2</v>
      </c>
      <c r="E2731" s="49">
        <v>1</v>
      </c>
      <c r="F2731" s="49">
        <v>1</v>
      </c>
      <c r="G2731" s="49">
        <v>1</v>
      </c>
      <c r="H2731" s="49">
        <v>3.7238169123351442E-2</v>
      </c>
      <c r="I2731" s="49">
        <v>2.222222222222222E-2</v>
      </c>
      <c r="J2731" s="49">
        <v>6.6666666666666666E-2</v>
      </c>
      <c r="K2731" s="49">
        <v>2</v>
      </c>
      <c r="L2731" s="49">
        <v>0</v>
      </c>
      <c r="M2731" s="49">
        <v>1</v>
      </c>
      <c r="N2731" s="49">
        <v>169</v>
      </c>
      <c r="O2731" s="49">
        <v>64</v>
      </c>
      <c r="P2731" s="49">
        <v>88</v>
      </c>
      <c r="Q2731" s="49">
        <v>9</v>
      </c>
      <c r="R2731" s="49">
        <v>9</v>
      </c>
      <c r="S2731" s="49">
        <v>10</v>
      </c>
      <c r="T2731" s="49">
        <v>9</v>
      </c>
      <c r="U2731" s="49">
        <v>9</v>
      </c>
      <c r="V2731" s="49">
        <v>9</v>
      </c>
      <c r="W2731" s="49">
        <v>0</v>
      </c>
      <c r="X2731" s="49">
        <v>5.71</v>
      </c>
      <c r="Y2731" s="49">
        <v>0</v>
      </c>
      <c r="Z2731" s="49">
        <v>1</v>
      </c>
      <c r="AA2731" s="49">
        <v>0</v>
      </c>
    </row>
    <row r="2732" spans="1:27" x14ac:dyDescent="0.25">
      <c r="A2732" s="49">
        <v>8882195</v>
      </c>
      <c r="B2732" s="49">
        <v>0</v>
      </c>
      <c r="C2732" s="49">
        <v>1</v>
      </c>
      <c r="D2732" s="49">
        <v>2</v>
      </c>
      <c r="E2732" s="49">
        <v>1</v>
      </c>
      <c r="F2732" s="49">
        <v>1</v>
      </c>
      <c r="G2732" s="49">
        <v>0</v>
      </c>
      <c r="H2732" s="49">
        <v>9.9301784328937159E-2</v>
      </c>
      <c r="I2732" s="49">
        <v>8.8888888888888892E-2</v>
      </c>
      <c r="J2732" s="49">
        <v>0.26666666666666672</v>
      </c>
      <c r="K2732" s="49">
        <v>0</v>
      </c>
      <c r="L2732" s="49">
        <v>0.05</v>
      </c>
      <c r="M2732" s="49">
        <v>3</v>
      </c>
      <c r="N2732" s="49">
        <v>111</v>
      </c>
      <c r="O2732" s="49">
        <v>10</v>
      </c>
      <c r="P2732" s="49">
        <v>90</v>
      </c>
      <c r="Q2732" s="49">
        <v>9</v>
      </c>
      <c r="R2732" s="49">
        <v>10</v>
      </c>
      <c r="S2732" s="49">
        <v>9</v>
      </c>
      <c r="T2732" s="49">
        <v>9</v>
      </c>
      <c r="U2732" s="49">
        <v>10</v>
      </c>
      <c r="V2732" s="49">
        <v>9</v>
      </c>
      <c r="W2732" s="49">
        <v>1</v>
      </c>
      <c r="X2732" s="49">
        <v>1.1399999999999999</v>
      </c>
      <c r="Y2732" s="49">
        <v>1</v>
      </c>
      <c r="Z2732" s="49">
        <v>0</v>
      </c>
      <c r="AA2732" s="49">
        <v>0</v>
      </c>
    </row>
    <row r="2733" spans="1:27" x14ac:dyDescent="0.25">
      <c r="A2733" s="49">
        <v>9845039</v>
      </c>
      <c r="B2733" s="49">
        <v>0</v>
      </c>
      <c r="C2733" s="49">
        <v>1</v>
      </c>
      <c r="D2733" s="49">
        <v>4</v>
      </c>
      <c r="E2733" s="49">
        <v>1</v>
      </c>
      <c r="F2733" s="49">
        <v>1</v>
      </c>
      <c r="G2733" s="49">
        <v>2</v>
      </c>
      <c r="H2733" s="49">
        <v>6.904577191621411E-2</v>
      </c>
      <c r="I2733" s="49">
        <v>0</v>
      </c>
      <c r="J2733" s="49">
        <v>0</v>
      </c>
      <c r="K2733" s="49">
        <v>1</v>
      </c>
      <c r="L2733" s="49">
        <v>0</v>
      </c>
      <c r="M2733" s="49">
        <v>1</v>
      </c>
      <c r="N2733" s="49">
        <v>0</v>
      </c>
      <c r="O2733" s="49">
        <v>6</v>
      </c>
      <c r="P2733" s="49">
        <v>87</v>
      </c>
      <c r="Q2733" s="49">
        <v>9</v>
      </c>
      <c r="R2733" s="49">
        <v>8</v>
      </c>
      <c r="S2733" s="49">
        <v>10</v>
      </c>
      <c r="T2733" s="49">
        <v>10</v>
      </c>
      <c r="U2733" s="49">
        <v>9</v>
      </c>
      <c r="V2733" s="49">
        <v>9</v>
      </c>
      <c r="W2733" s="49">
        <v>0</v>
      </c>
      <c r="X2733" s="49">
        <v>0.7</v>
      </c>
      <c r="Y2733" s="49">
        <v>1</v>
      </c>
      <c r="Z2733" s="49">
        <v>0</v>
      </c>
      <c r="AA2733" s="49">
        <v>0</v>
      </c>
    </row>
    <row r="2734" spans="1:27" x14ac:dyDescent="0.25">
      <c r="A2734" s="49">
        <v>11087731</v>
      </c>
      <c r="B2734" s="49">
        <v>0</v>
      </c>
      <c r="C2734" s="49">
        <v>1</v>
      </c>
      <c r="D2734" s="49">
        <v>4</v>
      </c>
      <c r="E2734" s="49">
        <v>2</v>
      </c>
      <c r="F2734" s="49">
        <v>2</v>
      </c>
      <c r="G2734" s="49">
        <v>2</v>
      </c>
      <c r="H2734" s="49">
        <v>6.904577191621411E-2</v>
      </c>
      <c r="I2734" s="49">
        <v>0</v>
      </c>
      <c r="J2734" s="49">
        <v>0.16666666666666671</v>
      </c>
      <c r="K2734" s="49">
        <v>1</v>
      </c>
      <c r="L2734" s="49">
        <v>0</v>
      </c>
      <c r="M2734" s="49">
        <v>1</v>
      </c>
      <c r="N2734" s="49">
        <v>0</v>
      </c>
      <c r="O2734" s="49">
        <v>1</v>
      </c>
      <c r="P2734" s="49">
        <v>100</v>
      </c>
      <c r="Q2734" s="49">
        <v>10</v>
      </c>
      <c r="R2734" s="49">
        <v>10</v>
      </c>
      <c r="S2734" s="49">
        <v>10</v>
      </c>
      <c r="T2734" s="49">
        <v>10</v>
      </c>
      <c r="U2734" s="49">
        <v>10</v>
      </c>
      <c r="V2734" s="49">
        <v>10</v>
      </c>
      <c r="W2734" s="49">
        <v>0</v>
      </c>
      <c r="X2734" s="49">
        <v>0.47</v>
      </c>
      <c r="Y2734" s="49">
        <v>1</v>
      </c>
      <c r="Z2734" s="49">
        <v>0</v>
      </c>
      <c r="AA2734" s="49">
        <v>0</v>
      </c>
    </row>
    <row r="2735" spans="1:27" x14ac:dyDescent="0.25">
      <c r="A2735" s="49">
        <v>1902160</v>
      </c>
      <c r="B2735" s="49">
        <v>0</v>
      </c>
      <c r="C2735" s="49">
        <v>1</v>
      </c>
      <c r="D2735" s="49">
        <v>1</v>
      </c>
      <c r="E2735" s="49">
        <v>1</v>
      </c>
      <c r="F2735" s="49">
        <v>1</v>
      </c>
      <c r="G2735" s="49">
        <v>1</v>
      </c>
      <c r="H2735" s="49">
        <v>4.7323506594259122E-2</v>
      </c>
      <c r="I2735" s="49">
        <v>0</v>
      </c>
      <c r="J2735" s="49">
        <v>3.3333333333333333E-2</v>
      </c>
      <c r="K2735" s="49">
        <v>1</v>
      </c>
      <c r="L2735" s="49">
        <v>0</v>
      </c>
      <c r="M2735" s="49">
        <v>2</v>
      </c>
      <c r="N2735" s="49">
        <v>248</v>
      </c>
      <c r="O2735" s="49">
        <v>20</v>
      </c>
      <c r="P2735" s="49">
        <v>96</v>
      </c>
      <c r="Q2735" s="49">
        <v>9</v>
      </c>
      <c r="R2735" s="49">
        <v>9</v>
      </c>
      <c r="S2735" s="49">
        <v>9</v>
      </c>
      <c r="T2735" s="49">
        <v>10</v>
      </c>
      <c r="U2735" s="49">
        <v>10</v>
      </c>
      <c r="V2735" s="49">
        <v>9</v>
      </c>
      <c r="W2735" s="49">
        <v>0</v>
      </c>
      <c r="X2735" s="49">
        <v>0.65</v>
      </c>
      <c r="Y2735" s="49">
        <v>0</v>
      </c>
      <c r="Z2735" s="49">
        <v>1</v>
      </c>
      <c r="AA2735" s="49">
        <v>0</v>
      </c>
    </row>
    <row r="2736" spans="1:27" x14ac:dyDescent="0.25">
      <c r="A2736" s="49">
        <v>7783953</v>
      </c>
      <c r="B2736" s="49">
        <v>0</v>
      </c>
      <c r="C2736" s="49">
        <v>1</v>
      </c>
      <c r="D2736" s="49">
        <v>2</v>
      </c>
      <c r="E2736" s="49">
        <v>1</v>
      </c>
      <c r="F2736" s="49">
        <v>1</v>
      </c>
      <c r="G2736" s="49">
        <v>1</v>
      </c>
      <c r="H2736" s="49">
        <v>9.0768037238169119E-2</v>
      </c>
      <c r="I2736" s="49">
        <v>0.1111111111111111</v>
      </c>
      <c r="J2736" s="49">
        <v>0.26666666666666672</v>
      </c>
      <c r="K2736" s="49">
        <v>1</v>
      </c>
      <c r="L2736" s="49">
        <v>0.35</v>
      </c>
      <c r="M2736" s="49">
        <v>7</v>
      </c>
      <c r="N2736" s="49">
        <v>7</v>
      </c>
      <c r="O2736" s="49">
        <v>1</v>
      </c>
      <c r="P2736" s="49">
        <v>100</v>
      </c>
      <c r="Q2736" s="49">
        <v>0</v>
      </c>
      <c r="R2736" s="49">
        <v>10</v>
      </c>
      <c r="S2736" s="49">
        <v>10</v>
      </c>
      <c r="T2736" s="49">
        <v>10</v>
      </c>
      <c r="U2736" s="49">
        <v>10</v>
      </c>
      <c r="V2736" s="49">
        <v>10</v>
      </c>
      <c r="W2736" s="49">
        <v>0</v>
      </c>
      <c r="X2736" s="49">
        <v>0.09</v>
      </c>
      <c r="Y2736" s="49">
        <v>0</v>
      </c>
      <c r="Z2736" s="49">
        <v>1</v>
      </c>
      <c r="AA2736" s="49">
        <v>0</v>
      </c>
    </row>
    <row r="2737" spans="1:27" x14ac:dyDescent="0.25">
      <c r="A2737" s="49">
        <v>7931331</v>
      </c>
      <c r="B2737" s="49">
        <v>0</v>
      </c>
      <c r="C2737" s="49">
        <v>1</v>
      </c>
      <c r="D2737" s="49">
        <v>6</v>
      </c>
      <c r="E2737" s="49">
        <v>2</v>
      </c>
      <c r="F2737" s="49">
        <v>2</v>
      </c>
      <c r="G2737" s="49">
        <v>3</v>
      </c>
      <c r="H2737" s="49">
        <v>0.20015515903801401</v>
      </c>
      <c r="I2737" s="49">
        <v>6.6666666666666666E-2</v>
      </c>
      <c r="J2737" s="49">
        <v>0.26666666666666672</v>
      </c>
      <c r="K2737" s="49">
        <v>2</v>
      </c>
      <c r="L2737" s="49">
        <v>0.05</v>
      </c>
      <c r="M2737" s="49">
        <v>3</v>
      </c>
      <c r="N2737" s="49">
        <v>113</v>
      </c>
      <c r="O2737" s="49">
        <v>21</v>
      </c>
      <c r="P2737" s="49">
        <v>95</v>
      </c>
      <c r="Q2737" s="49">
        <v>10</v>
      </c>
      <c r="R2737" s="49">
        <v>10</v>
      </c>
      <c r="S2737" s="49">
        <v>9</v>
      </c>
      <c r="T2737" s="49">
        <v>10</v>
      </c>
      <c r="U2737" s="49">
        <v>9</v>
      </c>
      <c r="V2737" s="49">
        <v>9</v>
      </c>
      <c r="W2737" s="49">
        <v>1</v>
      </c>
      <c r="X2737" s="49">
        <v>1.75</v>
      </c>
      <c r="Y2737" s="49">
        <v>1</v>
      </c>
      <c r="Z2737" s="49">
        <v>0</v>
      </c>
      <c r="AA2737" s="49">
        <v>0</v>
      </c>
    </row>
    <row r="2738" spans="1:27" x14ac:dyDescent="0.25">
      <c r="A2738" s="49">
        <v>6277566</v>
      </c>
      <c r="B2738" s="49">
        <v>0</v>
      </c>
      <c r="C2738" s="49">
        <v>1</v>
      </c>
      <c r="D2738" s="49">
        <v>2</v>
      </c>
      <c r="E2738" s="49">
        <v>1</v>
      </c>
      <c r="F2738" s="49">
        <v>1</v>
      </c>
      <c r="G2738" s="49">
        <v>1</v>
      </c>
      <c r="H2738" s="49">
        <v>0.1698991466252909</v>
      </c>
      <c r="I2738" s="49">
        <v>0</v>
      </c>
      <c r="J2738" s="49">
        <v>0</v>
      </c>
      <c r="K2738" s="49">
        <v>1</v>
      </c>
      <c r="L2738" s="49">
        <v>0</v>
      </c>
      <c r="M2738" s="49">
        <v>3</v>
      </c>
      <c r="N2738" s="49">
        <v>0</v>
      </c>
      <c r="O2738" s="49">
        <v>3</v>
      </c>
      <c r="P2738" s="49">
        <v>73</v>
      </c>
      <c r="Q2738" s="49">
        <v>5</v>
      </c>
      <c r="R2738" s="49">
        <v>9</v>
      </c>
      <c r="S2738" s="49">
        <v>7</v>
      </c>
      <c r="T2738" s="49">
        <v>9</v>
      </c>
      <c r="U2738" s="49">
        <v>9</v>
      </c>
      <c r="V2738" s="49">
        <v>7</v>
      </c>
      <c r="W2738" s="49">
        <v>0</v>
      </c>
      <c r="X2738" s="49">
        <v>0.19</v>
      </c>
      <c r="Y2738" s="49">
        <v>0</v>
      </c>
      <c r="Z2738" s="49">
        <v>1</v>
      </c>
      <c r="AA2738" s="49">
        <v>0</v>
      </c>
    </row>
    <row r="2739" spans="1:27" x14ac:dyDescent="0.25">
      <c r="A2739" s="49">
        <v>9570618</v>
      </c>
      <c r="B2739" s="49">
        <v>0</v>
      </c>
      <c r="C2739" s="49">
        <v>0</v>
      </c>
      <c r="D2739" s="49">
        <v>3</v>
      </c>
      <c r="E2739" s="49">
        <v>1</v>
      </c>
      <c r="F2739" s="49">
        <v>1</v>
      </c>
      <c r="G2739" s="49">
        <v>1</v>
      </c>
      <c r="H2739" s="49">
        <v>8.4561675717610543E-2</v>
      </c>
      <c r="I2739" s="49">
        <v>0</v>
      </c>
      <c r="J2739" s="49">
        <v>0</v>
      </c>
      <c r="K2739" s="49">
        <v>1</v>
      </c>
      <c r="L2739" s="49">
        <v>0</v>
      </c>
      <c r="M2739" s="49">
        <v>1</v>
      </c>
      <c r="N2739" s="49">
        <v>362</v>
      </c>
      <c r="O2739" s="49">
        <v>32</v>
      </c>
      <c r="P2739" s="49">
        <v>97</v>
      </c>
      <c r="Q2739" s="49">
        <v>10</v>
      </c>
      <c r="R2739" s="49">
        <v>9</v>
      </c>
      <c r="S2739" s="49">
        <v>10</v>
      </c>
      <c r="T2739" s="49">
        <v>10</v>
      </c>
      <c r="U2739" s="49">
        <v>9</v>
      </c>
      <c r="V2739" s="49">
        <v>9</v>
      </c>
      <c r="W2739" s="49">
        <v>0</v>
      </c>
      <c r="X2739" s="49">
        <v>3.53</v>
      </c>
      <c r="Y2739" s="49">
        <v>0</v>
      </c>
      <c r="Z2739" s="49">
        <v>1</v>
      </c>
      <c r="AA2739" s="49">
        <v>0</v>
      </c>
    </row>
    <row r="2740" spans="1:27" x14ac:dyDescent="0.25">
      <c r="A2740" s="49">
        <v>3609536</v>
      </c>
      <c r="B2740" s="49">
        <v>0</v>
      </c>
      <c r="C2740" s="49">
        <v>0</v>
      </c>
      <c r="D2740" s="49">
        <v>2</v>
      </c>
      <c r="E2740" s="49">
        <v>1</v>
      </c>
      <c r="F2740" s="49">
        <v>1</v>
      </c>
      <c r="G2740" s="49">
        <v>1</v>
      </c>
      <c r="H2740" s="49">
        <v>4.5771916214119468E-2</v>
      </c>
      <c r="I2740" s="49">
        <v>0</v>
      </c>
      <c r="J2740" s="49">
        <v>0</v>
      </c>
      <c r="K2740" s="49">
        <v>1</v>
      </c>
      <c r="L2740" s="49">
        <v>0</v>
      </c>
      <c r="M2740" s="49">
        <v>1</v>
      </c>
      <c r="N2740" s="49">
        <v>0</v>
      </c>
      <c r="O2740" s="49">
        <v>9</v>
      </c>
      <c r="P2740" s="49">
        <v>100</v>
      </c>
      <c r="Q2740" s="49">
        <v>10</v>
      </c>
      <c r="R2740" s="49">
        <v>10</v>
      </c>
      <c r="S2740" s="49">
        <v>10</v>
      </c>
      <c r="T2740" s="49">
        <v>10</v>
      </c>
      <c r="U2740" s="49">
        <v>10</v>
      </c>
      <c r="V2740" s="49">
        <v>10</v>
      </c>
      <c r="W2740" s="49">
        <v>0</v>
      </c>
      <c r="X2740" s="49">
        <v>0.36</v>
      </c>
      <c r="Y2740" s="49">
        <v>0</v>
      </c>
      <c r="Z2740" s="49">
        <v>1</v>
      </c>
      <c r="AA2740" s="49">
        <v>0</v>
      </c>
    </row>
    <row r="2741" spans="1:27" x14ac:dyDescent="0.25">
      <c r="A2741" s="49">
        <v>9470342</v>
      </c>
      <c r="B2741" s="49">
        <v>0</v>
      </c>
      <c r="C2741" s="49">
        <v>1</v>
      </c>
      <c r="D2741" s="49">
        <v>2</v>
      </c>
      <c r="E2741" s="49">
        <v>1</v>
      </c>
      <c r="F2741" s="49">
        <v>1</v>
      </c>
      <c r="G2741" s="49">
        <v>1</v>
      </c>
      <c r="H2741" s="49">
        <v>3.0256012412723039E-2</v>
      </c>
      <c r="I2741" s="49">
        <v>0</v>
      </c>
      <c r="J2741" s="49">
        <v>0</v>
      </c>
      <c r="K2741" s="49">
        <v>1</v>
      </c>
      <c r="L2741" s="49">
        <v>0</v>
      </c>
      <c r="M2741" s="49">
        <v>1</v>
      </c>
      <c r="N2741" s="49">
        <v>0</v>
      </c>
      <c r="O2741" s="49">
        <v>1</v>
      </c>
      <c r="P2741" s="49">
        <v>100</v>
      </c>
      <c r="Q2741" s="49">
        <v>10</v>
      </c>
      <c r="R2741" s="49">
        <v>8</v>
      </c>
      <c r="S2741" s="49">
        <v>10</v>
      </c>
      <c r="T2741" s="49">
        <v>8</v>
      </c>
      <c r="U2741" s="49">
        <v>8</v>
      </c>
      <c r="V2741" s="49">
        <v>10</v>
      </c>
      <c r="W2741" s="49">
        <v>0</v>
      </c>
      <c r="X2741" s="49">
        <v>0.12</v>
      </c>
      <c r="Y2741" s="49">
        <v>0</v>
      </c>
      <c r="Z2741" s="49">
        <v>1</v>
      </c>
      <c r="AA2741" s="49">
        <v>0</v>
      </c>
    </row>
    <row r="2742" spans="1:27" x14ac:dyDescent="0.25">
      <c r="A2742" s="49">
        <v>2672058</v>
      </c>
      <c r="B2742" s="49">
        <v>0</v>
      </c>
      <c r="C2742" s="49">
        <v>0</v>
      </c>
      <c r="D2742" s="49">
        <v>2</v>
      </c>
      <c r="E2742" s="49">
        <v>1</v>
      </c>
      <c r="F2742" s="49">
        <v>1</v>
      </c>
      <c r="G2742" s="49">
        <v>1</v>
      </c>
      <c r="H2742" s="49">
        <v>5.7408844065166789E-2</v>
      </c>
      <c r="I2742" s="49">
        <v>2.222222222222222E-2</v>
      </c>
      <c r="J2742" s="49">
        <v>0</v>
      </c>
      <c r="K2742" s="49">
        <v>1</v>
      </c>
      <c r="L2742" s="49">
        <v>0.125</v>
      </c>
      <c r="M2742" s="49">
        <v>2</v>
      </c>
      <c r="N2742" s="49">
        <v>3</v>
      </c>
      <c r="O2742" s="49">
        <v>10</v>
      </c>
      <c r="P2742" s="49">
        <v>84</v>
      </c>
      <c r="Q2742" s="49">
        <v>9</v>
      </c>
      <c r="R2742" s="49">
        <v>8</v>
      </c>
      <c r="S2742" s="49">
        <v>8</v>
      </c>
      <c r="T2742" s="49">
        <v>9</v>
      </c>
      <c r="U2742" s="49">
        <v>10</v>
      </c>
      <c r="V2742" s="49">
        <v>9</v>
      </c>
      <c r="W2742" s="49">
        <v>0</v>
      </c>
      <c r="X2742" s="49">
        <v>0.34</v>
      </c>
      <c r="Y2742" s="49">
        <v>0</v>
      </c>
      <c r="Z2742" s="49">
        <v>1</v>
      </c>
      <c r="AA2742" s="49">
        <v>0</v>
      </c>
    </row>
    <row r="2743" spans="1:27" x14ac:dyDescent="0.25">
      <c r="A2743" s="49">
        <v>13156872</v>
      </c>
      <c r="B2743" s="49">
        <v>0</v>
      </c>
      <c r="C2743" s="49">
        <v>1</v>
      </c>
      <c r="D2743" s="49">
        <v>2</v>
      </c>
      <c r="E2743" s="49">
        <v>1</v>
      </c>
      <c r="F2743" s="49">
        <v>1</v>
      </c>
      <c r="G2743" s="49">
        <v>2</v>
      </c>
      <c r="H2743" s="49">
        <v>6.904577191621411E-2</v>
      </c>
      <c r="I2743" s="49">
        <v>0</v>
      </c>
      <c r="J2743" s="49">
        <v>0</v>
      </c>
      <c r="K2743" s="49">
        <v>1</v>
      </c>
      <c r="L2743" s="49">
        <v>0</v>
      </c>
      <c r="M2743" s="49">
        <v>2</v>
      </c>
      <c r="N2743" s="49">
        <v>0</v>
      </c>
      <c r="O2743" s="49">
        <v>6</v>
      </c>
      <c r="P2743" s="49">
        <v>97</v>
      </c>
      <c r="Q2743" s="49">
        <v>10</v>
      </c>
      <c r="R2743" s="49">
        <v>10</v>
      </c>
      <c r="S2743" s="49">
        <v>10</v>
      </c>
      <c r="T2743" s="49">
        <v>10</v>
      </c>
      <c r="U2743" s="49">
        <v>10</v>
      </c>
      <c r="V2743" s="49">
        <v>9</v>
      </c>
      <c r="W2743" s="49">
        <v>0</v>
      </c>
      <c r="X2743" s="49">
        <v>1.94</v>
      </c>
      <c r="Y2743" s="49">
        <v>1</v>
      </c>
      <c r="Z2743" s="49">
        <v>0</v>
      </c>
      <c r="AA2743" s="49">
        <v>0</v>
      </c>
    </row>
    <row r="2744" spans="1:27" x14ac:dyDescent="0.25">
      <c r="A2744" s="49">
        <v>13451383</v>
      </c>
      <c r="B2744" s="49">
        <v>0</v>
      </c>
      <c r="C2744" s="49">
        <v>1</v>
      </c>
      <c r="D2744" s="49">
        <v>2</v>
      </c>
      <c r="E2744" s="49">
        <v>1</v>
      </c>
      <c r="F2744" s="49">
        <v>1</v>
      </c>
      <c r="G2744" s="49">
        <v>1</v>
      </c>
      <c r="H2744" s="49">
        <v>5.3529868114817691E-2</v>
      </c>
      <c r="I2744" s="49">
        <v>0</v>
      </c>
      <c r="J2744" s="49">
        <v>8.3333333333333343E-2</v>
      </c>
      <c r="K2744" s="49">
        <v>1</v>
      </c>
      <c r="L2744" s="49">
        <v>0.05</v>
      </c>
      <c r="M2744" s="49">
        <v>1</v>
      </c>
      <c r="N2744" s="49">
        <v>17</v>
      </c>
      <c r="O2744" s="49">
        <v>6</v>
      </c>
      <c r="P2744" s="49">
        <v>97</v>
      </c>
      <c r="Q2744" s="49">
        <v>10</v>
      </c>
      <c r="R2744" s="49">
        <v>9</v>
      </c>
      <c r="S2744" s="49">
        <v>10</v>
      </c>
      <c r="T2744" s="49">
        <v>10</v>
      </c>
      <c r="U2744" s="49">
        <v>9</v>
      </c>
      <c r="V2744" s="49">
        <v>9</v>
      </c>
      <c r="W2744" s="49">
        <v>1</v>
      </c>
      <c r="X2744" s="49">
        <v>3.91</v>
      </c>
      <c r="Y2744" s="49">
        <v>0</v>
      </c>
      <c r="Z2744" s="49">
        <v>1</v>
      </c>
      <c r="AA2744" s="49">
        <v>0</v>
      </c>
    </row>
    <row r="2745" spans="1:27" x14ac:dyDescent="0.25">
      <c r="A2745" s="49">
        <v>4698367</v>
      </c>
      <c r="B2745" s="49">
        <v>0</v>
      </c>
      <c r="C2745" s="49">
        <v>1</v>
      </c>
      <c r="D2745" s="49">
        <v>4</v>
      </c>
      <c r="E2745" s="49">
        <v>1</v>
      </c>
      <c r="F2745" s="49">
        <v>2</v>
      </c>
      <c r="G2745" s="49">
        <v>2</v>
      </c>
      <c r="H2745" s="49">
        <v>6.904577191621411E-2</v>
      </c>
      <c r="I2745" s="49">
        <v>0</v>
      </c>
      <c r="J2745" s="49">
        <v>0.33333333333333343</v>
      </c>
      <c r="K2745" s="49">
        <v>1</v>
      </c>
      <c r="L2745" s="49">
        <v>0</v>
      </c>
      <c r="M2745" s="49">
        <v>2</v>
      </c>
      <c r="N2745" s="49">
        <v>16</v>
      </c>
      <c r="O2745" s="49">
        <v>60</v>
      </c>
      <c r="P2745" s="49">
        <v>95</v>
      </c>
      <c r="Q2745" s="49">
        <v>10</v>
      </c>
      <c r="R2745" s="49">
        <v>9</v>
      </c>
      <c r="S2745" s="49">
        <v>10</v>
      </c>
      <c r="T2745" s="49">
        <v>10</v>
      </c>
      <c r="U2745" s="49">
        <v>9</v>
      </c>
      <c r="V2745" s="49">
        <v>10</v>
      </c>
      <c r="W2745" s="49">
        <v>1</v>
      </c>
      <c r="X2745" s="49">
        <v>3.3</v>
      </c>
      <c r="Y2745" s="49">
        <v>1</v>
      </c>
      <c r="Z2745" s="49">
        <v>0</v>
      </c>
      <c r="AA2745" s="49">
        <v>0</v>
      </c>
    </row>
    <row r="2746" spans="1:27" x14ac:dyDescent="0.25">
      <c r="A2746" s="49">
        <v>9078482</v>
      </c>
      <c r="B2746" s="49">
        <v>0</v>
      </c>
      <c r="C2746" s="49">
        <v>1</v>
      </c>
      <c r="D2746" s="49">
        <v>2</v>
      </c>
      <c r="E2746" s="49">
        <v>2</v>
      </c>
      <c r="F2746" s="49">
        <v>1</v>
      </c>
      <c r="G2746" s="49">
        <v>1</v>
      </c>
      <c r="H2746" s="49">
        <v>2.637703646237393E-2</v>
      </c>
      <c r="I2746" s="49">
        <v>4.4444444444444453E-2</v>
      </c>
      <c r="J2746" s="49">
        <v>6.6666666666666666E-2</v>
      </c>
      <c r="K2746" s="49">
        <v>1</v>
      </c>
      <c r="L2746" s="49">
        <v>2.5000000000000001E-2</v>
      </c>
      <c r="M2746" s="49">
        <v>2</v>
      </c>
      <c r="N2746" s="49">
        <v>0</v>
      </c>
      <c r="O2746" s="49">
        <v>2</v>
      </c>
      <c r="P2746" s="49">
        <v>100</v>
      </c>
      <c r="Q2746" s="49">
        <v>9</v>
      </c>
      <c r="R2746" s="49">
        <v>9</v>
      </c>
      <c r="S2746" s="49">
        <v>10</v>
      </c>
      <c r="T2746" s="49">
        <v>10</v>
      </c>
      <c r="U2746" s="49">
        <v>9</v>
      </c>
      <c r="V2746" s="49">
        <v>10</v>
      </c>
      <c r="W2746" s="49">
        <v>0</v>
      </c>
      <c r="X2746" s="49">
        <v>0.23</v>
      </c>
      <c r="Y2746" s="49">
        <v>0</v>
      </c>
      <c r="Z2746" s="49">
        <v>1</v>
      </c>
      <c r="AA2746" s="49">
        <v>0</v>
      </c>
    </row>
    <row r="2747" spans="1:27" x14ac:dyDescent="0.25">
      <c r="A2747" s="49">
        <v>4032126</v>
      </c>
      <c r="B2747" s="49">
        <v>0</v>
      </c>
      <c r="C2747" s="49">
        <v>1</v>
      </c>
      <c r="D2747" s="49">
        <v>1</v>
      </c>
      <c r="E2747" s="49">
        <v>1</v>
      </c>
      <c r="F2747" s="49">
        <v>1</v>
      </c>
      <c r="G2747" s="49">
        <v>1</v>
      </c>
      <c r="H2747" s="49">
        <v>2.2498060512024829E-2</v>
      </c>
      <c r="I2747" s="49">
        <v>2.222222222222222E-2</v>
      </c>
      <c r="J2747" s="49">
        <v>0.16666666666666671</v>
      </c>
      <c r="K2747" s="49">
        <v>1</v>
      </c>
      <c r="L2747" s="49">
        <v>0</v>
      </c>
      <c r="M2747" s="49">
        <v>7</v>
      </c>
      <c r="N2747" s="49">
        <v>217</v>
      </c>
      <c r="O2747" s="49">
        <v>9</v>
      </c>
      <c r="P2747" s="49">
        <v>87</v>
      </c>
      <c r="Q2747" s="49">
        <v>9</v>
      </c>
      <c r="R2747" s="49">
        <v>9</v>
      </c>
      <c r="S2747" s="49">
        <v>9</v>
      </c>
      <c r="T2747" s="49">
        <v>10</v>
      </c>
      <c r="U2747" s="49">
        <v>9</v>
      </c>
      <c r="V2747" s="49">
        <v>9</v>
      </c>
      <c r="W2747" s="49">
        <v>0</v>
      </c>
      <c r="X2747" s="49">
        <v>0.37</v>
      </c>
      <c r="Y2747" s="49">
        <v>0</v>
      </c>
      <c r="Z2747" s="49">
        <v>1</v>
      </c>
      <c r="AA2747" s="49">
        <v>0</v>
      </c>
    </row>
    <row r="2748" spans="1:27" x14ac:dyDescent="0.25">
      <c r="A2748" s="49">
        <v>8704828</v>
      </c>
      <c r="B2748" s="49">
        <v>0</v>
      </c>
      <c r="C2748" s="49">
        <v>1</v>
      </c>
      <c r="D2748" s="49">
        <v>2</v>
      </c>
      <c r="E2748" s="49">
        <v>1</v>
      </c>
      <c r="F2748" s="49">
        <v>1</v>
      </c>
      <c r="G2748" s="49">
        <v>1</v>
      </c>
      <c r="H2748" s="49">
        <v>4.4996121024049651E-2</v>
      </c>
      <c r="I2748" s="49">
        <v>2.222222222222222E-2</v>
      </c>
      <c r="J2748" s="49">
        <v>6.6666666666666666E-2</v>
      </c>
      <c r="K2748" s="49">
        <v>2</v>
      </c>
      <c r="L2748" s="49">
        <v>0.1</v>
      </c>
      <c r="M2748" s="49">
        <v>1</v>
      </c>
      <c r="N2748" s="49">
        <v>6</v>
      </c>
      <c r="O2748" s="49">
        <v>34</v>
      </c>
      <c r="P2748" s="49">
        <v>91</v>
      </c>
      <c r="Q2748" s="49">
        <v>10</v>
      </c>
      <c r="R2748" s="49">
        <v>9</v>
      </c>
      <c r="S2748" s="49">
        <v>10</v>
      </c>
      <c r="T2748" s="49">
        <v>10</v>
      </c>
      <c r="U2748" s="49">
        <v>9</v>
      </c>
      <c r="V2748" s="49">
        <v>9</v>
      </c>
      <c r="W2748" s="49">
        <v>0</v>
      </c>
      <c r="X2748" s="49">
        <v>3.09</v>
      </c>
      <c r="Y2748" s="49">
        <v>0</v>
      </c>
      <c r="Z2748" s="49">
        <v>1</v>
      </c>
      <c r="AA2748" s="49">
        <v>0</v>
      </c>
    </row>
    <row r="2749" spans="1:27" x14ac:dyDescent="0.25">
      <c r="A2749" s="49">
        <v>9340410</v>
      </c>
      <c r="B2749" s="49">
        <v>1</v>
      </c>
      <c r="C2749" s="49">
        <v>1</v>
      </c>
      <c r="D2749" s="49">
        <v>4</v>
      </c>
      <c r="E2749" s="49">
        <v>1</v>
      </c>
      <c r="F2749" s="49">
        <v>1</v>
      </c>
      <c r="G2749" s="49">
        <v>2</v>
      </c>
      <c r="H2749" s="49">
        <v>6.904577191621411E-2</v>
      </c>
      <c r="I2749" s="49">
        <v>0</v>
      </c>
      <c r="J2749" s="49">
        <v>6.6666666666666666E-2</v>
      </c>
      <c r="K2749" s="49">
        <v>1</v>
      </c>
      <c r="L2749" s="49">
        <v>0</v>
      </c>
      <c r="M2749" s="49">
        <v>1</v>
      </c>
      <c r="N2749" s="49">
        <v>42</v>
      </c>
      <c r="O2749" s="49">
        <v>10</v>
      </c>
      <c r="P2749" s="49">
        <v>100</v>
      </c>
      <c r="Q2749" s="49">
        <v>10</v>
      </c>
      <c r="R2749" s="49">
        <v>10</v>
      </c>
      <c r="S2749" s="49">
        <v>10</v>
      </c>
      <c r="T2749" s="49">
        <v>10</v>
      </c>
      <c r="U2749" s="49">
        <v>10</v>
      </c>
      <c r="V2749" s="49">
        <v>10</v>
      </c>
      <c r="W2749" s="49">
        <v>0</v>
      </c>
      <c r="X2749" s="49">
        <v>2.11</v>
      </c>
      <c r="Y2749" s="49">
        <v>0</v>
      </c>
      <c r="Z2749" s="49">
        <v>1</v>
      </c>
      <c r="AA2749" s="49">
        <v>0</v>
      </c>
    </row>
    <row r="2750" spans="1:27" x14ac:dyDescent="0.25">
      <c r="A2750" s="49">
        <v>10208321</v>
      </c>
      <c r="B2750" s="49">
        <v>0</v>
      </c>
      <c r="C2750" s="49">
        <v>1</v>
      </c>
      <c r="D2750" s="49">
        <v>2</v>
      </c>
      <c r="E2750" s="49">
        <v>1</v>
      </c>
      <c r="F2750" s="49">
        <v>1</v>
      </c>
      <c r="G2750" s="49">
        <v>1</v>
      </c>
      <c r="H2750" s="49">
        <v>3.0256012412723039E-2</v>
      </c>
      <c r="I2750" s="49">
        <v>2.222222222222222E-2</v>
      </c>
      <c r="J2750" s="49">
        <v>0.02</v>
      </c>
      <c r="K2750" s="49">
        <v>1</v>
      </c>
      <c r="L2750" s="49">
        <v>0</v>
      </c>
      <c r="M2750" s="49">
        <v>2</v>
      </c>
      <c r="N2750" s="49">
        <v>0</v>
      </c>
      <c r="O2750" s="49">
        <v>2</v>
      </c>
      <c r="P2750" s="49">
        <v>100</v>
      </c>
      <c r="Q2750" s="49">
        <v>9</v>
      </c>
      <c r="R2750" s="49">
        <v>8</v>
      </c>
      <c r="S2750" s="49">
        <v>10</v>
      </c>
      <c r="T2750" s="49">
        <v>10</v>
      </c>
      <c r="U2750" s="49">
        <v>9</v>
      </c>
      <c r="V2750" s="49">
        <v>10</v>
      </c>
      <c r="W2750" s="49">
        <v>1</v>
      </c>
      <c r="X2750" s="49">
        <v>0.86</v>
      </c>
      <c r="Y2750" s="49">
        <v>0</v>
      </c>
      <c r="Z2750" s="49">
        <v>1</v>
      </c>
      <c r="AA2750" s="49">
        <v>0</v>
      </c>
    </row>
    <row r="2751" spans="1:27" x14ac:dyDescent="0.25">
      <c r="A2751" s="49">
        <v>12026868</v>
      </c>
      <c r="B2751" s="49">
        <v>0</v>
      </c>
      <c r="C2751" s="49">
        <v>1</v>
      </c>
      <c r="D2751" s="49">
        <v>2</v>
      </c>
      <c r="E2751" s="49">
        <v>0.5</v>
      </c>
      <c r="F2751" s="49">
        <v>1</v>
      </c>
      <c r="G2751" s="49">
        <v>1</v>
      </c>
      <c r="H2751" s="49">
        <v>1.0861132660977499E-2</v>
      </c>
      <c r="I2751" s="49">
        <v>0</v>
      </c>
      <c r="J2751" s="49">
        <v>1.666666666666667E-2</v>
      </c>
      <c r="K2751" s="49">
        <v>1</v>
      </c>
      <c r="L2751" s="49">
        <v>2.5000000000000001E-2</v>
      </c>
      <c r="M2751" s="49">
        <v>5</v>
      </c>
      <c r="N2751" s="49">
        <v>0</v>
      </c>
      <c r="O2751" s="49">
        <v>2</v>
      </c>
      <c r="P2751" s="49">
        <v>60</v>
      </c>
      <c r="Q2751" s="49">
        <v>4</v>
      </c>
      <c r="R2751" s="49">
        <v>2</v>
      </c>
      <c r="S2751" s="49">
        <v>10</v>
      </c>
      <c r="T2751" s="49">
        <v>10</v>
      </c>
      <c r="U2751" s="49">
        <v>6</v>
      </c>
      <c r="V2751" s="49">
        <v>4</v>
      </c>
      <c r="W2751" s="49">
        <v>1</v>
      </c>
      <c r="X2751" s="49">
        <v>1.02</v>
      </c>
      <c r="Y2751" s="49">
        <v>0</v>
      </c>
      <c r="Z2751" s="49">
        <v>1</v>
      </c>
      <c r="AA2751" s="49">
        <v>0</v>
      </c>
    </row>
    <row r="2752" spans="1:27" x14ac:dyDescent="0.25">
      <c r="A2752" s="49">
        <v>7462268</v>
      </c>
      <c r="B2752" s="49">
        <v>0</v>
      </c>
      <c r="C2752" s="49">
        <v>0</v>
      </c>
      <c r="D2752" s="49">
        <v>2</v>
      </c>
      <c r="E2752" s="49">
        <v>2</v>
      </c>
      <c r="F2752" s="49">
        <v>1</v>
      </c>
      <c r="G2752" s="49">
        <v>1</v>
      </c>
      <c r="H2752" s="49">
        <v>4.965089216446858E-2</v>
      </c>
      <c r="I2752" s="49">
        <v>2.222222222222222E-2</v>
      </c>
      <c r="J2752" s="49">
        <v>0.1166666666666667</v>
      </c>
      <c r="K2752" s="49">
        <v>0</v>
      </c>
      <c r="L2752" s="49">
        <v>0</v>
      </c>
      <c r="M2752" s="49">
        <v>1</v>
      </c>
      <c r="N2752" s="49">
        <v>290</v>
      </c>
      <c r="O2752" s="49">
        <v>32</v>
      </c>
      <c r="P2752" s="49">
        <v>97</v>
      </c>
      <c r="Q2752" s="49">
        <v>10</v>
      </c>
      <c r="R2752" s="49">
        <v>10</v>
      </c>
      <c r="S2752" s="49">
        <v>10</v>
      </c>
      <c r="T2752" s="49">
        <v>10</v>
      </c>
      <c r="U2752" s="49">
        <v>9</v>
      </c>
      <c r="V2752" s="49">
        <v>10</v>
      </c>
      <c r="W2752" s="49">
        <v>1</v>
      </c>
      <c r="X2752" s="49">
        <v>2.3199999999999998</v>
      </c>
      <c r="Y2752" s="49">
        <v>0</v>
      </c>
      <c r="Z2752" s="49">
        <v>1</v>
      </c>
      <c r="AA2752" s="49">
        <v>0</v>
      </c>
    </row>
    <row r="2753" spans="1:27" x14ac:dyDescent="0.25">
      <c r="A2753" s="49">
        <v>7602994</v>
      </c>
      <c r="B2753" s="49">
        <v>0</v>
      </c>
      <c r="C2753" s="49">
        <v>1</v>
      </c>
      <c r="D2753" s="49">
        <v>1</v>
      </c>
      <c r="E2753" s="49">
        <v>1</v>
      </c>
      <c r="F2753" s="49">
        <v>1</v>
      </c>
      <c r="G2753" s="49">
        <v>1</v>
      </c>
      <c r="H2753" s="49">
        <v>1.318851823118697E-2</v>
      </c>
      <c r="I2753" s="49">
        <v>0</v>
      </c>
      <c r="J2753" s="49">
        <v>3.3333333333333333E-2</v>
      </c>
      <c r="K2753" s="49">
        <v>1</v>
      </c>
      <c r="L2753" s="49">
        <v>0.05</v>
      </c>
      <c r="M2753" s="49">
        <v>7</v>
      </c>
      <c r="N2753" s="49">
        <v>0</v>
      </c>
      <c r="O2753" s="49">
        <v>5</v>
      </c>
      <c r="P2753" s="49">
        <v>96</v>
      </c>
      <c r="Q2753" s="49">
        <v>10</v>
      </c>
      <c r="R2753" s="49">
        <v>10</v>
      </c>
      <c r="S2753" s="49">
        <v>10</v>
      </c>
      <c r="T2753" s="49">
        <v>10</v>
      </c>
      <c r="U2753" s="49">
        <v>10</v>
      </c>
      <c r="V2753" s="49">
        <v>10</v>
      </c>
      <c r="W2753" s="49">
        <v>0</v>
      </c>
      <c r="X2753" s="49">
        <v>0.44</v>
      </c>
      <c r="Y2753" s="49">
        <v>0</v>
      </c>
      <c r="Z2753" s="49">
        <v>1</v>
      </c>
      <c r="AA2753" s="49">
        <v>0</v>
      </c>
    </row>
    <row r="2754" spans="1:27" x14ac:dyDescent="0.25">
      <c r="A2754" s="49">
        <v>7275018</v>
      </c>
      <c r="B2754" s="49">
        <v>0</v>
      </c>
      <c r="C2754" s="49">
        <v>1</v>
      </c>
      <c r="D2754" s="49">
        <v>3</v>
      </c>
      <c r="E2754" s="49">
        <v>1</v>
      </c>
      <c r="F2754" s="49">
        <v>2</v>
      </c>
      <c r="G2754" s="49">
        <v>2</v>
      </c>
      <c r="H2754" s="49">
        <v>6.904577191621411E-2</v>
      </c>
      <c r="I2754" s="49">
        <v>0</v>
      </c>
      <c r="J2754" s="49">
        <v>0</v>
      </c>
      <c r="K2754" s="49">
        <v>1</v>
      </c>
      <c r="L2754" s="49">
        <v>0</v>
      </c>
      <c r="M2754" s="49">
        <v>1</v>
      </c>
      <c r="N2754" s="49">
        <v>0</v>
      </c>
      <c r="O2754" s="49">
        <v>3</v>
      </c>
      <c r="P2754" s="49">
        <v>93</v>
      </c>
      <c r="Q2754" s="49">
        <v>10</v>
      </c>
      <c r="R2754" s="49">
        <v>10</v>
      </c>
      <c r="S2754" s="49">
        <v>10</v>
      </c>
      <c r="T2754" s="49">
        <v>10</v>
      </c>
      <c r="U2754" s="49">
        <v>10</v>
      </c>
      <c r="V2754" s="49">
        <v>10</v>
      </c>
      <c r="W2754" s="49">
        <v>0</v>
      </c>
      <c r="X2754" s="49">
        <v>0.23</v>
      </c>
      <c r="Y2754" s="49">
        <v>1</v>
      </c>
      <c r="Z2754" s="49">
        <v>0</v>
      </c>
      <c r="AA2754" s="49">
        <v>0</v>
      </c>
    </row>
    <row r="2755" spans="1:27" x14ac:dyDescent="0.25">
      <c r="A2755" s="49">
        <v>8921130</v>
      </c>
      <c r="B2755" s="49">
        <v>0</v>
      </c>
      <c r="C2755" s="49">
        <v>1</v>
      </c>
      <c r="D2755" s="49">
        <v>2</v>
      </c>
      <c r="E2755" s="49">
        <v>1</v>
      </c>
      <c r="F2755" s="49">
        <v>1</v>
      </c>
      <c r="G2755" s="49">
        <v>1</v>
      </c>
      <c r="H2755" s="49">
        <v>9.1543832428238936E-2</v>
      </c>
      <c r="I2755" s="49">
        <v>0</v>
      </c>
      <c r="J2755" s="49">
        <v>0</v>
      </c>
      <c r="K2755" s="49">
        <v>1</v>
      </c>
      <c r="L2755" s="49">
        <v>0</v>
      </c>
      <c r="M2755" s="49">
        <v>1</v>
      </c>
      <c r="N2755" s="49">
        <v>4</v>
      </c>
      <c r="O2755" s="49">
        <v>2</v>
      </c>
      <c r="P2755" s="49">
        <v>100</v>
      </c>
      <c r="Q2755" s="49">
        <v>10</v>
      </c>
      <c r="R2755" s="49">
        <v>10</v>
      </c>
      <c r="S2755" s="49">
        <v>10</v>
      </c>
      <c r="T2755" s="49">
        <v>10</v>
      </c>
      <c r="U2755" s="49">
        <v>0</v>
      </c>
      <c r="V2755" s="49">
        <v>10</v>
      </c>
      <c r="W2755" s="49">
        <v>0</v>
      </c>
      <c r="X2755" s="49">
        <v>0.26</v>
      </c>
      <c r="Y2755" s="49">
        <v>1</v>
      </c>
      <c r="Z2755" s="49">
        <v>0</v>
      </c>
      <c r="AA2755" s="49">
        <v>0</v>
      </c>
    </row>
    <row r="2756" spans="1:27" x14ac:dyDescent="0.25">
      <c r="A2756" s="49">
        <v>7476936</v>
      </c>
      <c r="B2756" s="49">
        <v>0</v>
      </c>
      <c r="C2756" s="49">
        <v>1</v>
      </c>
      <c r="D2756" s="49">
        <v>2</v>
      </c>
      <c r="E2756" s="49">
        <v>1</v>
      </c>
      <c r="F2756" s="49">
        <v>1</v>
      </c>
      <c r="G2756" s="49">
        <v>2</v>
      </c>
      <c r="H2756" s="49">
        <v>6.904577191621411E-2</v>
      </c>
      <c r="I2756" s="49">
        <v>5.5555555555555559E-2</v>
      </c>
      <c r="J2756" s="49">
        <v>0.16666666666666671</v>
      </c>
      <c r="K2756" s="49">
        <v>1</v>
      </c>
      <c r="L2756" s="49">
        <v>0</v>
      </c>
      <c r="M2756" s="49">
        <v>1</v>
      </c>
      <c r="N2756" s="49">
        <v>0</v>
      </c>
      <c r="O2756" s="49">
        <v>3</v>
      </c>
      <c r="P2756" s="49">
        <v>93</v>
      </c>
      <c r="Q2756" s="49">
        <v>8</v>
      </c>
      <c r="R2756" s="49">
        <v>8</v>
      </c>
      <c r="S2756" s="49">
        <v>10</v>
      </c>
      <c r="T2756" s="49">
        <v>10</v>
      </c>
      <c r="U2756" s="49">
        <v>8</v>
      </c>
      <c r="V2756" s="49">
        <v>9</v>
      </c>
      <c r="W2756" s="49">
        <v>1</v>
      </c>
      <c r="X2756" s="49">
        <v>0.23</v>
      </c>
      <c r="Y2756" s="49">
        <v>0</v>
      </c>
      <c r="Z2756" s="49">
        <v>1</v>
      </c>
      <c r="AA2756" s="49">
        <v>0</v>
      </c>
    </row>
    <row r="2757" spans="1:27" x14ac:dyDescent="0.25">
      <c r="A2757" s="49">
        <v>7789055</v>
      </c>
      <c r="B2757" s="49">
        <v>0</v>
      </c>
      <c r="C2757" s="49">
        <v>1</v>
      </c>
      <c r="D2757" s="49">
        <v>8</v>
      </c>
      <c r="E2757" s="49">
        <v>2</v>
      </c>
      <c r="F2757" s="49">
        <v>3</v>
      </c>
      <c r="G2757" s="49">
        <v>5</v>
      </c>
      <c r="H2757" s="49">
        <v>0.24670287044220321</v>
      </c>
      <c r="I2757" s="49">
        <v>2.222222222222222E-2</v>
      </c>
      <c r="J2757" s="49">
        <v>0.3</v>
      </c>
      <c r="K2757" s="49">
        <v>4</v>
      </c>
      <c r="L2757" s="49">
        <v>0.1</v>
      </c>
      <c r="M2757" s="49">
        <v>1</v>
      </c>
      <c r="N2757" s="49">
        <v>333</v>
      </c>
      <c r="O2757" s="49">
        <v>38</v>
      </c>
      <c r="P2757" s="49">
        <v>89</v>
      </c>
      <c r="Q2757" s="49">
        <v>9</v>
      </c>
      <c r="R2757" s="49">
        <v>9</v>
      </c>
      <c r="S2757" s="49">
        <v>9</v>
      </c>
      <c r="T2757" s="49">
        <v>10</v>
      </c>
      <c r="U2757" s="49">
        <v>10</v>
      </c>
      <c r="V2757" s="49">
        <v>9</v>
      </c>
      <c r="W2757" s="49">
        <v>1</v>
      </c>
      <c r="X2757" s="49">
        <v>2.98</v>
      </c>
      <c r="Y2757" s="49">
        <v>1</v>
      </c>
      <c r="Z2757" s="49">
        <v>0</v>
      </c>
      <c r="AA2757" s="49">
        <v>0</v>
      </c>
    </row>
    <row r="2758" spans="1:27" x14ac:dyDescent="0.25">
      <c r="A2758" s="49">
        <v>13714934</v>
      </c>
      <c r="B2758" s="49">
        <v>0</v>
      </c>
      <c r="C2758" s="49">
        <v>1</v>
      </c>
      <c r="D2758" s="49">
        <v>4</v>
      </c>
      <c r="E2758" s="49">
        <v>1</v>
      </c>
      <c r="F2758" s="49">
        <v>2</v>
      </c>
      <c r="G2758" s="49">
        <v>2</v>
      </c>
      <c r="H2758" s="49">
        <v>6.904577191621411E-2</v>
      </c>
      <c r="I2758" s="49">
        <v>0</v>
      </c>
      <c r="J2758" s="49">
        <v>0</v>
      </c>
      <c r="K2758" s="49">
        <v>2</v>
      </c>
      <c r="L2758" s="49">
        <v>0.05</v>
      </c>
      <c r="M2758" s="49">
        <v>4</v>
      </c>
      <c r="N2758" s="49">
        <v>0</v>
      </c>
      <c r="O2758" s="49">
        <v>3</v>
      </c>
      <c r="P2758" s="49">
        <v>100</v>
      </c>
      <c r="Q2758" s="49">
        <v>10</v>
      </c>
      <c r="R2758" s="49">
        <v>10</v>
      </c>
      <c r="S2758" s="49">
        <v>10</v>
      </c>
      <c r="T2758" s="49">
        <v>10</v>
      </c>
      <c r="U2758" s="49">
        <v>9</v>
      </c>
      <c r="V2758" s="49">
        <v>10</v>
      </c>
      <c r="W2758" s="49">
        <v>0</v>
      </c>
      <c r="X2758" s="49">
        <v>1.38</v>
      </c>
      <c r="Y2758" s="49">
        <v>1</v>
      </c>
      <c r="Z2758" s="49">
        <v>0</v>
      </c>
      <c r="AA2758" s="49">
        <v>0</v>
      </c>
    </row>
    <row r="2759" spans="1:27" x14ac:dyDescent="0.25">
      <c r="A2759" s="49">
        <v>14400847</v>
      </c>
      <c r="B2759" s="49">
        <v>0</v>
      </c>
      <c r="C2759" s="49">
        <v>1</v>
      </c>
      <c r="D2759" s="49">
        <v>1</v>
      </c>
      <c r="E2759" s="49">
        <v>1</v>
      </c>
      <c r="F2759" s="49">
        <v>1</v>
      </c>
      <c r="G2759" s="49">
        <v>1</v>
      </c>
      <c r="H2759" s="49">
        <v>5.3529868114817691E-2</v>
      </c>
      <c r="I2759" s="49">
        <v>0</v>
      </c>
      <c r="J2759" s="49">
        <v>0</v>
      </c>
      <c r="K2759" s="49">
        <v>1</v>
      </c>
      <c r="L2759" s="49">
        <v>0</v>
      </c>
      <c r="M2759" s="49">
        <v>1</v>
      </c>
      <c r="N2759" s="49">
        <v>49</v>
      </c>
      <c r="O2759" s="49">
        <v>2</v>
      </c>
      <c r="P2759" s="49">
        <v>100</v>
      </c>
      <c r="Q2759" s="49">
        <v>10</v>
      </c>
      <c r="R2759" s="49">
        <v>10</v>
      </c>
      <c r="S2759" s="49">
        <v>10</v>
      </c>
      <c r="T2759" s="49">
        <v>10</v>
      </c>
      <c r="U2759" s="49">
        <v>10</v>
      </c>
      <c r="V2759" s="49">
        <v>10</v>
      </c>
      <c r="W2759" s="49">
        <v>0</v>
      </c>
      <c r="X2759" s="49">
        <v>2</v>
      </c>
      <c r="Y2759" s="49">
        <v>0</v>
      </c>
      <c r="Z2759" s="49">
        <v>1</v>
      </c>
      <c r="AA2759" s="49">
        <v>0</v>
      </c>
    </row>
    <row r="2760" spans="1:27" x14ac:dyDescent="0.25">
      <c r="A2760" s="49">
        <v>13590412</v>
      </c>
      <c r="B2760" s="49">
        <v>0</v>
      </c>
      <c r="C2760" s="49">
        <v>1</v>
      </c>
      <c r="D2760" s="49">
        <v>4</v>
      </c>
      <c r="E2760" s="49">
        <v>1</v>
      </c>
      <c r="F2760" s="49">
        <v>1</v>
      </c>
      <c r="G2760" s="49">
        <v>2</v>
      </c>
      <c r="H2760" s="49">
        <v>6.904577191621411E-2</v>
      </c>
      <c r="I2760" s="49">
        <v>0</v>
      </c>
      <c r="J2760" s="49">
        <v>0</v>
      </c>
      <c r="K2760" s="49">
        <v>1</v>
      </c>
      <c r="L2760" s="49">
        <v>0.125</v>
      </c>
      <c r="M2760" s="49">
        <v>1</v>
      </c>
      <c r="N2760" s="49">
        <v>0</v>
      </c>
      <c r="O2760" s="49">
        <v>10</v>
      </c>
      <c r="P2760" s="49">
        <v>96</v>
      </c>
      <c r="Q2760" s="49">
        <v>10</v>
      </c>
      <c r="R2760" s="49">
        <v>10</v>
      </c>
      <c r="S2760" s="49">
        <v>9</v>
      </c>
      <c r="T2760" s="49">
        <v>8</v>
      </c>
      <c r="U2760" s="49">
        <v>9</v>
      </c>
      <c r="V2760" s="49">
        <v>10</v>
      </c>
      <c r="W2760" s="49">
        <v>1</v>
      </c>
      <c r="X2760" s="49">
        <v>4.62</v>
      </c>
      <c r="Y2760" s="49">
        <v>1</v>
      </c>
      <c r="Z2760" s="49">
        <v>0</v>
      </c>
      <c r="AA2760" s="49">
        <v>0</v>
      </c>
    </row>
    <row r="2761" spans="1:27" x14ac:dyDescent="0.25">
      <c r="A2761" s="49">
        <v>10809</v>
      </c>
      <c r="B2761" s="49">
        <v>0</v>
      </c>
      <c r="C2761" s="49">
        <v>1</v>
      </c>
      <c r="D2761" s="49">
        <v>4</v>
      </c>
      <c r="E2761" s="49">
        <v>0</v>
      </c>
      <c r="F2761" s="49">
        <v>1</v>
      </c>
      <c r="G2761" s="49">
        <v>2</v>
      </c>
      <c r="H2761" s="49">
        <v>6.904577191621411E-2</v>
      </c>
      <c r="I2761" s="49">
        <v>0</v>
      </c>
      <c r="J2761" s="49">
        <v>0</v>
      </c>
      <c r="K2761" s="49">
        <v>1</v>
      </c>
      <c r="L2761" s="49">
        <v>0</v>
      </c>
      <c r="M2761" s="49">
        <v>1</v>
      </c>
      <c r="N2761" s="49">
        <v>43</v>
      </c>
      <c r="O2761" s="49">
        <v>14</v>
      </c>
      <c r="P2761" s="49">
        <v>70</v>
      </c>
      <c r="Q2761" s="49">
        <v>7</v>
      </c>
      <c r="R2761" s="49">
        <v>7</v>
      </c>
      <c r="S2761" s="49">
        <v>9</v>
      </c>
      <c r="T2761" s="49">
        <v>9</v>
      </c>
      <c r="U2761" s="49">
        <v>8</v>
      </c>
      <c r="V2761" s="49">
        <v>7</v>
      </c>
      <c r="W2761" s="49">
        <v>0</v>
      </c>
      <c r="X2761" s="49">
        <v>0.48</v>
      </c>
      <c r="Y2761" s="49">
        <v>0</v>
      </c>
      <c r="Z2761" s="49">
        <v>1</v>
      </c>
      <c r="AA2761" s="49">
        <v>0</v>
      </c>
    </row>
    <row r="2762" spans="1:27" x14ac:dyDescent="0.25">
      <c r="A2762" s="49">
        <v>14774426</v>
      </c>
      <c r="B2762" s="49">
        <v>0</v>
      </c>
      <c r="C2762" s="49">
        <v>1</v>
      </c>
      <c r="D2762" s="49">
        <v>2</v>
      </c>
      <c r="E2762" s="49">
        <v>1</v>
      </c>
      <c r="F2762" s="49">
        <v>1</v>
      </c>
      <c r="G2762" s="49">
        <v>1</v>
      </c>
      <c r="H2762" s="49">
        <v>5.3529868114817691E-2</v>
      </c>
      <c r="I2762" s="49">
        <v>0</v>
      </c>
      <c r="J2762" s="49">
        <v>8.3333333333333343E-2</v>
      </c>
      <c r="K2762" s="49">
        <v>1</v>
      </c>
      <c r="L2762" s="49">
        <v>0</v>
      </c>
      <c r="M2762" s="49">
        <v>1</v>
      </c>
      <c r="N2762" s="49">
        <v>344</v>
      </c>
      <c r="O2762" s="49">
        <v>1</v>
      </c>
      <c r="P2762" s="49">
        <v>100</v>
      </c>
      <c r="Q2762" s="49">
        <v>10</v>
      </c>
      <c r="R2762" s="49">
        <v>10</v>
      </c>
      <c r="S2762" s="49">
        <v>10</v>
      </c>
      <c r="T2762" s="49">
        <v>10</v>
      </c>
      <c r="U2762" s="49">
        <v>10</v>
      </c>
      <c r="V2762" s="49">
        <v>10</v>
      </c>
      <c r="W2762" s="49">
        <v>0</v>
      </c>
      <c r="X2762" s="49">
        <v>1</v>
      </c>
      <c r="Y2762" s="49">
        <v>0</v>
      </c>
      <c r="Z2762" s="49">
        <v>1</v>
      </c>
      <c r="AA2762" s="49">
        <v>0</v>
      </c>
    </row>
    <row r="2763" spans="1:27" x14ac:dyDescent="0.25">
      <c r="A2763" s="49">
        <v>14566657</v>
      </c>
      <c r="B2763" s="49">
        <v>0</v>
      </c>
      <c r="C2763" s="49">
        <v>1</v>
      </c>
      <c r="D2763" s="49">
        <v>3</v>
      </c>
      <c r="E2763" s="49">
        <v>1</v>
      </c>
      <c r="F2763" s="49">
        <v>1</v>
      </c>
      <c r="G2763" s="49">
        <v>1</v>
      </c>
      <c r="H2763" s="49">
        <v>0.13110938712179979</v>
      </c>
      <c r="I2763" s="49">
        <v>0</v>
      </c>
      <c r="J2763" s="49">
        <v>0</v>
      </c>
      <c r="K2763" s="49">
        <v>1</v>
      </c>
      <c r="L2763" s="49">
        <v>0</v>
      </c>
      <c r="M2763" s="49">
        <v>1</v>
      </c>
      <c r="N2763" s="49">
        <v>329</v>
      </c>
      <c r="O2763" s="49">
        <v>1</v>
      </c>
      <c r="P2763" s="49">
        <v>60</v>
      </c>
      <c r="Q2763" s="49">
        <v>6</v>
      </c>
      <c r="R2763" s="49">
        <v>6</v>
      </c>
      <c r="S2763" s="49">
        <v>6</v>
      </c>
      <c r="T2763" s="49">
        <v>4</v>
      </c>
      <c r="U2763" s="49">
        <v>8</v>
      </c>
      <c r="V2763" s="49">
        <v>6</v>
      </c>
      <c r="W2763" s="49">
        <v>1</v>
      </c>
      <c r="X2763" s="49">
        <v>1</v>
      </c>
      <c r="Y2763" s="49">
        <v>1</v>
      </c>
      <c r="Z2763" s="49">
        <v>0</v>
      </c>
      <c r="AA2763" s="49">
        <v>0</v>
      </c>
    </row>
    <row r="2764" spans="1:27" x14ac:dyDescent="0.25">
      <c r="A2764" s="49">
        <v>5593939</v>
      </c>
      <c r="B2764" s="49">
        <v>0</v>
      </c>
      <c r="C2764" s="49">
        <v>1</v>
      </c>
      <c r="D2764" s="49">
        <v>4</v>
      </c>
      <c r="E2764" s="49">
        <v>1</v>
      </c>
      <c r="F2764" s="49">
        <v>1</v>
      </c>
      <c r="G2764" s="49">
        <v>2</v>
      </c>
      <c r="H2764" s="49">
        <v>6.904577191621411E-2</v>
      </c>
      <c r="I2764" s="49">
        <v>0</v>
      </c>
      <c r="J2764" s="49">
        <v>0</v>
      </c>
      <c r="K2764" s="49">
        <v>1</v>
      </c>
      <c r="L2764" s="49">
        <v>0.125</v>
      </c>
      <c r="M2764" s="49">
        <v>1</v>
      </c>
      <c r="N2764" s="49">
        <v>248</v>
      </c>
      <c r="O2764" s="49">
        <v>68</v>
      </c>
      <c r="P2764" s="49">
        <v>96</v>
      </c>
      <c r="Q2764" s="49">
        <v>10</v>
      </c>
      <c r="R2764" s="49">
        <v>9</v>
      </c>
      <c r="S2764" s="49">
        <v>10</v>
      </c>
      <c r="T2764" s="49">
        <v>9</v>
      </c>
      <c r="U2764" s="49">
        <v>10</v>
      </c>
      <c r="V2764" s="49">
        <v>10</v>
      </c>
      <c r="W2764" s="49">
        <v>0</v>
      </c>
      <c r="X2764" s="49">
        <v>3.81</v>
      </c>
      <c r="Y2764" s="49">
        <v>1</v>
      </c>
      <c r="Z2764" s="49">
        <v>0</v>
      </c>
      <c r="AA2764" s="49">
        <v>0</v>
      </c>
    </row>
    <row r="2765" spans="1:27" x14ac:dyDescent="0.25">
      <c r="A2765" s="49">
        <v>13015653</v>
      </c>
      <c r="B2765" s="49">
        <v>0</v>
      </c>
      <c r="C2765" s="49">
        <v>1</v>
      </c>
      <c r="D2765" s="49">
        <v>1</v>
      </c>
      <c r="E2765" s="49">
        <v>1</v>
      </c>
      <c r="F2765" s="49">
        <v>1</v>
      </c>
      <c r="G2765" s="49">
        <v>1</v>
      </c>
      <c r="H2765" s="49">
        <v>2.1722265321955009E-2</v>
      </c>
      <c r="I2765" s="49">
        <v>2.222222222222222E-2</v>
      </c>
      <c r="J2765" s="49">
        <v>6.6666666666666666E-2</v>
      </c>
      <c r="K2765" s="49">
        <v>1</v>
      </c>
      <c r="L2765" s="49">
        <v>0.1</v>
      </c>
      <c r="M2765" s="49">
        <v>1</v>
      </c>
      <c r="N2765" s="49">
        <v>226</v>
      </c>
      <c r="O2765" s="49">
        <v>4</v>
      </c>
      <c r="P2765" s="49">
        <v>100</v>
      </c>
      <c r="Q2765" s="49">
        <v>10</v>
      </c>
      <c r="R2765" s="49">
        <v>10</v>
      </c>
      <c r="S2765" s="49">
        <v>9</v>
      </c>
      <c r="T2765" s="49">
        <v>10</v>
      </c>
      <c r="U2765" s="49">
        <v>10</v>
      </c>
      <c r="V2765" s="49">
        <v>9</v>
      </c>
      <c r="W2765" s="49">
        <v>0</v>
      </c>
      <c r="X2765" s="49">
        <v>4</v>
      </c>
      <c r="Y2765" s="49">
        <v>0</v>
      </c>
      <c r="Z2765" s="49">
        <v>1</v>
      </c>
      <c r="AA2765" s="49">
        <v>0</v>
      </c>
    </row>
    <row r="2766" spans="1:27" x14ac:dyDescent="0.25">
      <c r="A2766" s="49">
        <v>12915510</v>
      </c>
      <c r="B2766" s="49">
        <v>0</v>
      </c>
      <c r="C2766" s="49">
        <v>1</v>
      </c>
      <c r="D2766" s="49">
        <v>7</v>
      </c>
      <c r="E2766" s="49">
        <v>1</v>
      </c>
      <c r="F2766" s="49">
        <v>1</v>
      </c>
      <c r="G2766" s="49">
        <v>5</v>
      </c>
      <c r="H2766" s="49">
        <v>0.16912335143522109</v>
      </c>
      <c r="I2766" s="49">
        <v>0.1111111111111111</v>
      </c>
      <c r="J2766" s="49">
        <v>0.33333333333333343</v>
      </c>
      <c r="K2766" s="49">
        <v>2</v>
      </c>
      <c r="L2766" s="49">
        <v>0.25</v>
      </c>
      <c r="M2766" s="49">
        <v>2</v>
      </c>
      <c r="N2766" s="49">
        <v>365</v>
      </c>
      <c r="O2766" s="49">
        <v>4</v>
      </c>
      <c r="P2766" s="49">
        <v>100</v>
      </c>
      <c r="Q2766" s="49">
        <v>10</v>
      </c>
      <c r="R2766" s="49">
        <v>10</v>
      </c>
      <c r="S2766" s="49">
        <v>10</v>
      </c>
      <c r="T2766" s="49">
        <v>10</v>
      </c>
      <c r="U2766" s="49">
        <v>10</v>
      </c>
      <c r="V2766" s="49">
        <v>10</v>
      </c>
      <c r="W2766" s="49">
        <v>0</v>
      </c>
      <c r="X2766" s="49">
        <v>1.28</v>
      </c>
      <c r="Y2766" s="49">
        <v>0</v>
      </c>
      <c r="Z2766" s="49">
        <v>1</v>
      </c>
      <c r="AA2766" s="49">
        <v>0</v>
      </c>
    </row>
    <row r="2767" spans="1:27" x14ac:dyDescent="0.25">
      <c r="A2767" s="49">
        <v>14574800</v>
      </c>
      <c r="B2767" s="49">
        <v>0</v>
      </c>
      <c r="C2767" s="49">
        <v>0</v>
      </c>
      <c r="D2767" s="49">
        <v>2</v>
      </c>
      <c r="E2767" s="49">
        <v>1</v>
      </c>
      <c r="F2767" s="49">
        <v>1</v>
      </c>
      <c r="G2767" s="49">
        <v>1</v>
      </c>
      <c r="H2767" s="49">
        <v>4.4996121024049651E-2</v>
      </c>
      <c r="I2767" s="49">
        <v>2.1111111111111108E-2</v>
      </c>
      <c r="J2767" s="49">
        <v>0</v>
      </c>
      <c r="K2767" s="49">
        <v>1</v>
      </c>
      <c r="L2767" s="49">
        <v>0.12</v>
      </c>
      <c r="M2767" s="49">
        <v>1</v>
      </c>
      <c r="N2767" s="49">
        <v>360</v>
      </c>
      <c r="O2767" s="49">
        <v>1</v>
      </c>
      <c r="P2767" s="49">
        <v>80</v>
      </c>
      <c r="Q2767" s="49">
        <v>2</v>
      </c>
      <c r="R2767" s="49">
        <v>8</v>
      </c>
      <c r="S2767" s="49">
        <v>10</v>
      </c>
      <c r="T2767" s="49">
        <v>10</v>
      </c>
      <c r="U2767" s="49">
        <v>6</v>
      </c>
      <c r="V2767" s="49">
        <v>6</v>
      </c>
      <c r="W2767" s="49">
        <v>1</v>
      </c>
      <c r="X2767" s="49">
        <v>1</v>
      </c>
      <c r="Y2767" s="49">
        <v>0</v>
      </c>
      <c r="Z2767" s="49">
        <v>1</v>
      </c>
      <c r="AA2767" s="49">
        <v>0</v>
      </c>
    </row>
    <row r="2768" spans="1:27" x14ac:dyDescent="0.25">
      <c r="A2768" s="49">
        <v>3131519</v>
      </c>
      <c r="B2768" s="49">
        <v>0</v>
      </c>
      <c r="C2768" s="49">
        <v>1</v>
      </c>
      <c r="D2768" s="49">
        <v>2</v>
      </c>
      <c r="E2768" s="49">
        <v>1</v>
      </c>
      <c r="F2768" s="49">
        <v>1</v>
      </c>
      <c r="G2768" s="49">
        <v>1</v>
      </c>
      <c r="H2768" s="49">
        <v>4.7323506594259122E-2</v>
      </c>
      <c r="I2768" s="49">
        <v>2.222222222222222E-2</v>
      </c>
      <c r="J2768" s="49">
        <v>6.6666666666666666E-2</v>
      </c>
      <c r="K2768" s="49">
        <v>1</v>
      </c>
      <c r="L2768" s="49">
        <v>7.4999999999999997E-2</v>
      </c>
      <c r="M2768" s="49">
        <v>1</v>
      </c>
      <c r="N2768" s="49">
        <v>38</v>
      </c>
      <c r="O2768" s="49">
        <v>8</v>
      </c>
      <c r="P2768" s="49">
        <v>90</v>
      </c>
      <c r="Q2768" s="49">
        <v>10</v>
      </c>
      <c r="R2768" s="49">
        <v>9</v>
      </c>
      <c r="S2768" s="49">
        <v>10</v>
      </c>
      <c r="T2768" s="49">
        <v>10</v>
      </c>
      <c r="U2768" s="49">
        <v>9</v>
      </c>
      <c r="V2768" s="49">
        <v>9</v>
      </c>
      <c r="W2768" s="49">
        <v>0</v>
      </c>
      <c r="X2768" s="49">
        <v>0.28999999999999998</v>
      </c>
      <c r="Y2768" s="49">
        <v>0</v>
      </c>
      <c r="Z2768" s="49">
        <v>1</v>
      </c>
      <c r="AA2768" s="49">
        <v>0</v>
      </c>
    </row>
    <row r="2769" spans="1:27" x14ac:dyDescent="0.25">
      <c r="A2769" s="49">
        <v>14592547</v>
      </c>
      <c r="B2769" s="49">
        <v>0</v>
      </c>
      <c r="C2769" s="49">
        <v>1</v>
      </c>
      <c r="D2769" s="49">
        <v>2</v>
      </c>
      <c r="E2769" s="49">
        <v>1</v>
      </c>
      <c r="F2769" s="49">
        <v>1</v>
      </c>
      <c r="G2769" s="49">
        <v>1</v>
      </c>
      <c r="H2769" s="49">
        <v>6.0512024825446077E-2</v>
      </c>
      <c r="I2769" s="49">
        <v>0</v>
      </c>
      <c r="J2769" s="49">
        <v>0</v>
      </c>
      <c r="K2769" s="49">
        <v>1</v>
      </c>
      <c r="L2769" s="49">
        <v>0</v>
      </c>
      <c r="M2769" s="49">
        <v>1</v>
      </c>
      <c r="N2769" s="49">
        <v>0</v>
      </c>
      <c r="O2769" s="49">
        <v>2</v>
      </c>
      <c r="P2769" s="49">
        <v>100</v>
      </c>
      <c r="Q2769" s="49">
        <v>10</v>
      </c>
      <c r="R2769" s="49">
        <v>10</v>
      </c>
      <c r="S2769" s="49">
        <v>10</v>
      </c>
      <c r="T2769" s="49">
        <v>10</v>
      </c>
      <c r="U2769" s="49">
        <v>10</v>
      </c>
      <c r="V2769" s="49">
        <v>10</v>
      </c>
      <c r="W2769" s="49">
        <v>0</v>
      </c>
      <c r="X2769" s="49">
        <v>2</v>
      </c>
      <c r="Y2769" s="49">
        <v>0</v>
      </c>
      <c r="Z2769" s="49">
        <v>1</v>
      </c>
      <c r="AA2769" s="49">
        <v>0</v>
      </c>
    </row>
    <row r="2770" spans="1:27" x14ac:dyDescent="0.25">
      <c r="A2770" s="49">
        <v>14504583</v>
      </c>
      <c r="B2770" s="49">
        <v>0</v>
      </c>
      <c r="C2770" s="49">
        <v>1</v>
      </c>
      <c r="D2770" s="49">
        <v>2</v>
      </c>
      <c r="E2770" s="49">
        <v>1</v>
      </c>
      <c r="F2770" s="49">
        <v>1</v>
      </c>
      <c r="G2770" s="49">
        <v>1</v>
      </c>
      <c r="H2770" s="49">
        <v>4.189294026377037E-2</v>
      </c>
      <c r="I2770" s="49">
        <v>0</v>
      </c>
      <c r="J2770" s="49">
        <v>8.3333333333333343E-2</v>
      </c>
      <c r="K2770" s="49">
        <v>1</v>
      </c>
      <c r="L2770" s="49">
        <v>0.15</v>
      </c>
      <c r="M2770" s="49">
        <v>1</v>
      </c>
      <c r="N2770" s="49">
        <v>170</v>
      </c>
      <c r="O2770" s="49">
        <v>2</v>
      </c>
      <c r="P2770" s="49">
        <v>80</v>
      </c>
      <c r="Q2770" s="49">
        <v>9</v>
      </c>
      <c r="R2770" s="49">
        <v>10</v>
      </c>
      <c r="S2770" s="49">
        <v>9</v>
      </c>
      <c r="T2770" s="49">
        <v>9</v>
      </c>
      <c r="U2770" s="49">
        <v>10</v>
      </c>
      <c r="V2770" s="49">
        <v>10</v>
      </c>
      <c r="W2770" s="49">
        <v>1</v>
      </c>
      <c r="X2770" s="49">
        <v>2</v>
      </c>
      <c r="Y2770" s="49">
        <v>0</v>
      </c>
      <c r="Z2770" s="49">
        <v>1</v>
      </c>
      <c r="AA2770" s="49">
        <v>0</v>
      </c>
    </row>
    <row r="2771" spans="1:27" x14ac:dyDescent="0.25">
      <c r="A2771" s="49">
        <v>14743129</v>
      </c>
      <c r="B2771" s="49">
        <v>0</v>
      </c>
      <c r="C2771" s="49">
        <v>1</v>
      </c>
      <c r="D2771" s="49">
        <v>1</v>
      </c>
      <c r="E2771" s="49">
        <v>1</v>
      </c>
      <c r="F2771" s="49">
        <v>1</v>
      </c>
      <c r="G2771" s="49">
        <v>1</v>
      </c>
      <c r="H2771" s="49">
        <v>4.4220325833979827E-2</v>
      </c>
      <c r="I2771" s="49">
        <v>0.21111111111111111</v>
      </c>
      <c r="J2771" s="49">
        <v>0</v>
      </c>
      <c r="K2771" s="49">
        <v>1</v>
      </c>
      <c r="L2771" s="49">
        <v>0.17499999999999999</v>
      </c>
      <c r="M2771" s="49">
        <v>1</v>
      </c>
      <c r="N2771" s="49">
        <v>363</v>
      </c>
      <c r="O2771" s="49">
        <v>1</v>
      </c>
      <c r="P2771" s="49">
        <v>80</v>
      </c>
      <c r="Q2771" s="49">
        <v>8</v>
      </c>
      <c r="R2771" s="49">
        <v>8</v>
      </c>
      <c r="S2771" s="49">
        <v>8</v>
      </c>
      <c r="T2771" s="49">
        <v>6</v>
      </c>
      <c r="U2771" s="49">
        <v>10</v>
      </c>
      <c r="V2771" s="49">
        <v>8</v>
      </c>
      <c r="W2771" s="49">
        <v>0</v>
      </c>
      <c r="X2771" s="49">
        <v>1</v>
      </c>
      <c r="Y2771" s="49">
        <v>0</v>
      </c>
      <c r="Z2771" s="49">
        <v>1</v>
      </c>
      <c r="AA2771" s="49">
        <v>0</v>
      </c>
    </row>
    <row r="2772" spans="1:27" x14ac:dyDescent="0.25">
      <c r="A2772" s="49">
        <v>5280827</v>
      </c>
      <c r="B2772" s="49">
        <v>0</v>
      </c>
      <c r="C2772" s="49">
        <v>1</v>
      </c>
      <c r="D2772" s="49">
        <v>2</v>
      </c>
      <c r="E2772" s="49">
        <v>1</v>
      </c>
      <c r="F2772" s="49">
        <v>1</v>
      </c>
      <c r="G2772" s="49">
        <v>1</v>
      </c>
      <c r="H2772" s="49">
        <v>4.4996121024049651E-2</v>
      </c>
      <c r="I2772" s="49">
        <v>2.1111111111111108E-2</v>
      </c>
      <c r="J2772" s="49">
        <v>0</v>
      </c>
      <c r="K2772" s="49">
        <v>1</v>
      </c>
      <c r="L2772" s="49">
        <v>0.12</v>
      </c>
      <c r="M2772" s="49">
        <v>2</v>
      </c>
      <c r="N2772" s="49">
        <v>356</v>
      </c>
      <c r="O2772" s="49">
        <v>6</v>
      </c>
      <c r="P2772" s="49">
        <v>70</v>
      </c>
      <c r="Q2772" s="49">
        <v>8</v>
      </c>
      <c r="R2772" s="49">
        <v>7</v>
      </c>
      <c r="S2772" s="49">
        <v>9</v>
      </c>
      <c r="T2772" s="49">
        <v>10</v>
      </c>
      <c r="U2772" s="49">
        <v>8</v>
      </c>
      <c r="V2772" s="49">
        <v>7</v>
      </c>
      <c r="W2772" s="49">
        <v>1</v>
      </c>
      <c r="X2772" s="49">
        <v>0.33</v>
      </c>
      <c r="Y2772" s="49">
        <v>0</v>
      </c>
      <c r="Z2772" s="49">
        <v>1</v>
      </c>
      <c r="AA2772" s="49">
        <v>0</v>
      </c>
    </row>
    <row r="2773" spans="1:27" x14ac:dyDescent="0.25">
      <c r="A2773" s="49">
        <v>14536322</v>
      </c>
      <c r="B2773" s="49">
        <v>0</v>
      </c>
      <c r="C2773" s="49">
        <v>0</v>
      </c>
      <c r="D2773" s="49">
        <v>1</v>
      </c>
      <c r="E2773" s="49">
        <v>1</v>
      </c>
      <c r="F2773" s="49">
        <v>1</v>
      </c>
      <c r="G2773" s="49">
        <v>1</v>
      </c>
      <c r="H2773" s="49">
        <v>5.7408844065166789E-2</v>
      </c>
      <c r="I2773" s="49">
        <v>0</v>
      </c>
      <c r="J2773" s="49">
        <v>0</v>
      </c>
      <c r="K2773" s="49">
        <v>1</v>
      </c>
      <c r="L2773" s="49">
        <v>0</v>
      </c>
      <c r="M2773" s="49">
        <v>1</v>
      </c>
      <c r="N2773" s="49">
        <v>315</v>
      </c>
      <c r="O2773" s="49">
        <v>2</v>
      </c>
      <c r="P2773" s="49">
        <v>100</v>
      </c>
      <c r="Q2773" s="49">
        <v>10</v>
      </c>
      <c r="R2773" s="49">
        <v>10</v>
      </c>
      <c r="S2773" s="49">
        <v>10</v>
      </c>
      <c r="T2773" s="49">
        <v>10</v>
      </c>
      <c r="U2773" s="49">
        <v>10</v>
      </c>
      <c r="V2773" s="49">
        <v>10</v>
      </c>
      <c r="W2773" s="49">
        <v>1</v>
      </c>
      <c r="X2773" s="49">
        <v>2</v>
      </c>
      <c r="Y2773" s="49">
        <v>0</v>
      </c>
      <c r="Z2773" s="49">
        <v>1</v>
      </c>
      <c r="AA2773" s="49">
        <v>0</v>
      </c>
    </row>
    <row r="2774" spans="1:27" x14ac:dyDescent="0.25">
      <c r="A2774" s="49">
        <v>8373729</v>
      </c>
      <c r="B2774" s="49">
        <v>0</v>
      </c>
      <c r="C2774" s="49">
        <v>1</v>
      </c>
      <c r="D2774" s="49">
        <v>3</v>
      </c>
      <c r="E2774" s="49">
        <v>1</v>
      </c>
      <c r="F2774" s="49">
        <v>1</v>
      </c>
      <c r="G2774" s="49">
        <v>1</v>
      </c>
      <c r="H2774" s="49">
        <v>4.4996121024049651E-2</v>
      </c>
      <c r="I2774" s="49">
        <v>2.1111111111111108E-2</v>
      </c>
      <c r="J2774" s="49">
        <v>0</v>
      </c>
      <c r="K2774" s="49">
        <v>1</v>
      </c>
      <c r="L2774" s="49">
        <v>0.12</v>
      </c>
      <c r="M2774" s="49">
        <v>2</v>
      </c>
      <c r="N2774" s="49">
        <v>356</v>
      </c>
      <c r="O2774" s="49">
        <v>4</v>
      </c>
      <c r="P2774" s="49">
        <v>90</v>
      </c>
      <c r="Q2774" s="49">
        <v>10</v>
      </c>
      <c r="R2774" s="49">
        <v>10</v>
      </c>
      <c r="S2774" s="49">
        <v>10</v>
      </c>
      <c r="T2774" s="49">
        <v>10</v>
      </c>
      <c r="U2774" s="49">
        <v>8</v>
      </c>
      <c r="V2774" s="49">
        <v>9</v>
      </c>
      <c r="W2774" s="49">
        <v>1</v>
      </c>
      <c r="X2774" s="49">
        <v>0.34</v>
      </c>
      <c r="Y2774" s="49">
        <v>0</v>
      </c>
      <c r="Z2774" s="49">
        <v>1</v>
      </c>
      <c r="AA2774" s="49">
        <v>0</v>
      </c>
    </row>
    <row r="2775" spans="1:27" x14ac:dyDescent="0.25">
      <c r="A2775" s="49">
        <v>14603878</v>
      </c>
      <c r="B2775" s="49">
        <v>0</v>
      </c>
      <c r="C2775" s="49">
        <v>1</v>
      </c>
      <c r="D2775" s="49">
        <v>2</v>
      </c>
      <c r="E2775" s="49">
        <v>1</v>
      </c>
      <c r="F2775" s="49">
        <v>1</v>
      </c>
      <c r="G2775" s="49">
        <v>1</v>
      </c>
      <c r="H2775" s="49">
        <v>4.189294026377037E-2</v>
      </c>
      <c r="I2775" s="49">
        <v>2.222222222222222E-2</v>
      </c>
      <c r="J2775" s="49">
        <v>0</v>
      </c>
      <c r="K2775" s="49">
        <v>1</v>
      </c>
      <c r="L2775" s="49">
        <v>0.15</v>
      </c>
      <c r="M2775" s="49">
        <v>1</v>
      </c>
      <c r="N2775" s="49">
        <v>253</v>
      </c>
      <c r="O2775" s="49">
        <v>2</v>
      </c>
      <c r="P2775" s="49">
        <v>90</v>
      </c>
      <c r="Q2775" s="49">
        <v>9</v>
      </c>
      <c r="R2775" s="49">
        <v>8</v>
      </c>
      <c r="S2775" s="49">
        <v>9</v>
      </c>
      <c r="T2775" s="49">
        <v>9</v>
      </c>
      <c r="U2775" s="49">
        <v>8</v>
      </c>
      <c r="V2775" s="49">
        <v>7</v>
      </c>
      <c r="W2775" s="49">
        <v>0</v>
      </c>
      <c r="X2775" s="49">
        <v>2</v>
      </c>
      <c r="Y2775" s="49">
        <v>0</v>
      </c>
      <c r="Z2775" s="49">
        <v>1</v>
      </c>
      <c r="AA2775" s="49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22D67-0C36-4F83-B7E0-C16C9DD3E4C4}">
  <dimension ref="A1:AI35"/>
  <sheetViews>
    <sheetView workbookViewId="0">
      <selection activeCell="A2" sqref="A2"/>
    </sheetView>
  </sheetViews>
  <sheetFormatPr defaultRowHeight="15" x14ac:dyDescent="0.25"/>
  <cols>
    <col min="1" max="1" width="36.7109375" customWidth="1"/>
    <col min="3" max="3" width="18.28515625" customWidth="1"/>
    <col min="4" max="4" width="18" customWidth="1"/>
    <col min="5" max="5" width="18.42578125" customWidth="1"/>
    <col min="6" max="6" width="17.85546875" customWidth="1"/>
    <col min="7" max="7" width="18.42578125" customWidth="1"/>
    <col min="8" max="8" width="18.28515625" customWidth="1"/>
    <col min="10" max="10" width="18.42578125" customWidth="1"/>
    <col min="11" max="11" width="18.28515625" customWidth="1"/>
    <col min="12" max="12" width="18.140625" customWidth="1"/>
    <col min="13" max="13" width="18.5703125" customWidth="1"/>
    <col min="14" max="14" width="18.42578125" customWidth="1"/>
    <col min="15" max="15" width="18.28515625" customWidth="1"/>
    <col min="16" max="16" width="18.5703125" customWidth="1"/>
    <col min="17" max="17" width="23.140625" customWidth="1"/>
    <col min="18" max="18" width="22.7109375" customWidth="1"/>
    <col min="19" max="19" width="23" customWidth="1"/>
    <col min="20" max="20" width="22.7109375" customWidth="1"/>
    <col min="21" max="21" width="22.85546875" customWidth="1"/>
    <col min="22" max="22" width="23.140625" customWidth="1"/>
    <col min="23" max="23" width="22.5703125" customWidth="1"/>
    <col min="24" max="24" width="22.85546875" customWidth="1"/>
    <col min="25" max="25" width="18" customWidth="1"/>
    <col min="26" max="27" width="18.28515625" customWidth="1"/>
    <col min="28" max="28" width="18.425781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ht="15.75" thickBot="1" x14ac:dyDescent="0.3">
      <c r="A3" s="50"/>
      <c r="B3" s="60" t="str">
        <f>'[1]Нормализированные значения'!A$1</f>
        <v>id</v>
      </c>
      <c r="C3" s="60" t="str">
        <f>'[1]Нормализированные значения'!B$1</f>
        <v>superhost</v>
      </c>
      <c r="D3" s="60" t="str">
        <f>'[1]Нормализированные значения'!C$1</f>
        <v>is_location_exact</v>
      </c>
      <c r="E3" s="60" t="str">
        <f>'[1]Нормализированные значения'!D$1</f>
        <v>accommodates</v>
      </c>
      <c r="F3" s="60" t="str">
        <f>'[1]Нормализированные значения'!E$1</f>
        <v>bathrooms</v>
      </c>
      <c r="G3" s="60" t="str">
        <f>'[1]Нормализированные значения'!F$1</f>
        <v>bedrooms</v>
      </c>
      <c r="H3" s="60" t="str">
        <f>'[1]Нормализированные значения'!G$1</f>
        <v>beds</v>
      </c>
      <c r="I3" s="60" t="str">
        <f>'[1]Нормализированные значения'!I$1</f>
        <v>price</v>
      </c>
      <c r="J3" s="60" t="str">
        <f>'[1]Нормализированные значения'!J$1</f>
        <v>security_deposit</v>
      </c>
      <c r="K3" s="60" t="str">
        <f>'[1]Нормализированные значения'!K$1</f>
        <v>cleaning_fee</v>
      </c>
      <c r="L3" s="60" t="str">
        <f>'[1]Нормализированные значения'!L$1</f>
        <v>guests_included</v>
      </c>
      <c r="M3" s="60" t="str">
        <f>'[1]Нормализированные значения'!M$1</f>
        <v>extra_people</v>
      </c>
      <c r="N3" s="60" t="str">
        <f>'[1]Нормализированные значения'!N$1</f>
        <v>min_night</v>
      </c>
      <c r="O3" s="60" t="str">
        <f>'[1]Нормализированные значения'!O$1</f>
        <v>avalible</v>
      </c>
      <c r="P3" s="60" t="str">
        <f>'[1]Нормализированные значения'!P$1</f>
        <v>number_of_review</v>
      </c>
      <c r="Q3" s="60" t="str">
        <f>'[1]Нормализированные значения'!Q$1</f>
        <v>review_scores_rating</v>
      </c>
      <c r="R3" s="60" t="str">
        <f>'[1]Нормализированные значения'!R$1</f>
        <v>review_scores_accuracy</v>
      </c>
      <c r="S3" s="60" t="str">
        <f>'[1]Нормализированные значения'!S$1</f>
        <v>review_scores_cleanliness</v>
      </c>
      <c r="T3" s="60" t="str">
        <f>'[1]Нормализированные значения'!T$1</f>
        <v>review_scores_checkin</v>
      </c>
      <c r="U3" s="60" t="str">
        <f>'[1]Нормализированные значения'!U$1</f>
        <v>review_scores_communication</v>
      </c>
      <c r="V3" s="60" t="str">
        <f>'[1]Нормализированные значения'!V$1</f>
        <v>review_scores_location</v>
      </c>
      <c r="W3" s="60" t="str">
        <f>'[1]Нормализированные значения'!W$1</f>
        <v>review_scores_value</v>
      </c>
      <c r="X3" s="60" t="str">
        <f>'[1]Нормализированные значения'!X$1</f>
        <v>instant_bookable</v>
      </c>
      <c r="Y3" s="60" t="str">
        <f>'[1]Нормализированные значения'!Y$1</f>
        <v>reviews_per_month</v>
      </c>
      <c r="Z3" s="60" t="str">
        <f>'[1]Нормализированные значения'!Z$1</f>
        <v>entire home/apt</v>
      </c>
      <c r="AA3" s="60" t="str">
        <f>'[1]Нормализированные значения'!AA$1</f>
        <v>private room</v>
      </c>
      <c r="AB3" s="60" t="str">
        <f>'[1]Нормализированные значения'!AB$1</f>
        <v>shared room</v>
      </c>
    </row>
    <row r="4" spans="1:35" x14ac:dyDescent="0.25">
      <c r="A4" s="58" t="str">
        <f>B3</f>
        <v>id</v>
      </c>
      <c r="B4" s="51" t="s">
        <v>9833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</row>
    <row r="5" spans="1:35" x14ac:dyDescent="0.25">
      <c r="A5" s="58" t="str">
        <f>C3</f>
        <v>superhost</v>
      </c>
      <c r="B5" s="53">
        <v>-0.11294482697681377</v>
      </c>
      <c r="C5" s="54" t="s">
        <v>9833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</row>
    <row r="6" spans="1:35" x14ac:dyDescent="0.25">
      <c r="A6" s="58" t="str">
        <f>D3</f>
        <v>is_location_exact</v>
      </c>
      <c r="B6" s="53">
        <v>-0.2178541677933496</v>
      </c>
      <c r="C6" s="54">
        <v>4.6981063394359833E-2</v>
      </c>
      <c r="D6" s="54" t="s">
        <v>9833</v>
      </c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</row>
    <row r="7" spans="1:35" x14ac:dyDescent="0.25">
      <c r="A7" s="58" t="str">
        <f>E3</f>
        <v>accommodates</v>
      </c>
      <c r="B7" s="53">
        <v>-5.5603189916726192E-2</v>
      </c>
      <c r="C7" s="54">
        <v>1.6441934090309238E-2</v>
      </c>
      <c r="D7" s="54">
        <v>4.6947307882048636E-2</v>
      </c>
      <c r="E7" s="54" t="s">
        <v>9833</v>
      </c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</row>
    <row r="8" spans="1:35" x14ac:dyDescent="0.25">
      <c r="A8" s="58" t="str">
        <f>F3</f>
        <v>bathrooms</v>
      </c>
      <c r="B8" s="53">
        <v>-2.9076321092433095E-2</v>
      </c>
      <c r="C8" s="54">
        <v>5.2578046067616339E-2</v>
      </c>
      <c r="D8" s="54">
        <v>7.1276549600901712E-2</v>
      </c>
      <c r="E8" s="54">
        <v>0.33184014012346458</v>
      </c>
      <c r="F8" s="54" t="s">
        <v>9833</v>
      </c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</row>
    <row r="9" spans="1:35" x14ac:dyDescent="0.25">
      <c r="A9" s="58" t="str">
        <f>G3</f>
        <v>bedrooms</v>
      </c>
      <c r="B9" s="53">
        <v>-7.3816460288632091E-2</v>
      </c>
      <c r="C9" s="54">
        <v>3.5430731549425457E-2</v>
      </c>
      <c r="D9" s="54">
        <v>5.4522830916959683E-2</v>
      </c>
      <c r="E9" s="54">
        <v>0.7374285549265609</v>
      </c>
      <c r="F9" s="54">
        <v>0.42524035434601276</v>
      </c>
      <c r="G9" s="54" t="s">
        <v>9833</v>
      </c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</row>
    <row r="10" spans="1:35" x14ac:dyDescent="0.25">
      <c r="A10" s="58" t="str">
        <f>H3</f>
        <v>beds</v>
      </c>
      <c r="B10" s="53">
        <v>-4.8862496627163139E-2</v>
      </c>
      <c r="C10" s="54">
        <v>1.6705638243700461E-2</v>
      </c>
      <c r="D10" s="54">
        <v>4.2538634622139623E-2</v>
      </c>
      <c r="E10" s="54">
        <v>0.82805771604049327</v>
      </c>
      <c r="F10" s="54">
        <v>0.34525613453228499</v>
      </c>
      <c r="G10" s="54">
        <v>0.7085245378315318</v>
      </c>
      <c r="H10" s="54" t="s">
        <v>9833</v>
      </c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</row>
    <row r="11" spans="1:35" x14ac:dyDescent="0.25">
      <c r="A11" s="58" t="str">
        <f>I3</f>
        <v>price</v>
      </c>
      <c r="B11" s="53">
        <v>-0.11750545787320481</v>
      </c>
      <c r="C11" s="54">
        <v>2.7177317314869387E-2</v>
      </c>
      <c r="D11" s="54">
        <v>9.0403846467894372E-2</v>
      </c>
      <c r="E11" s="54">
        <v>0.59236472743950186</v>
      </c>
      <c r="F11" s="54">
        <v>0.33457801766679385</v>
      </c>
      <c r="G11" s="54">
        <v>0.54108039833025479</v>
      </c>
      <c r="H11" s="54">
        <v>0.51689958806012992</v>
      </c>
      <c r="I11" s="54" t="s">
        <v>9833</v>
      </c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</row>
    <row r="12" spans="1:35" x14ac:dyDescent="0.25">
      <c r="A12" s="58" t="str">
        <f>J3</f>
        <v>security_deposit</v>
      </c>
      <c r="B12" s="53">
        <v>-6.6284484865911958E-2</v>
      </c>
      <c r="C12" s="54">
        <v>6.6252416351826424E-2</v>
      </c>
      <c r="D12" s="54">
        <v>3.6212361460122633E-2</v>
      </c>
      <c r="E12" s="54">
        <v>0.1841786030783536</v>
      </c>
      <c r="F12" s="54">
        <v>7.8127651541093343E-2</v>
      </c>
      <c r="G12" s="54">
        <v>0.18356274814483706</v>
      </c>
      <c r="H12" s="54">
        <v>0.18589491245563705</v>
      </c>
      <c r="I12" s="54">
        <v>0.22794457038570887</v>
      </c>
      <c r="J12" s="54" t="s">
        <v>9833</v>
      </c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</row>
    <row r="13" spans="1:35" x14ac:dyDescent="0.25">
      <c r="A13" s="58" t="str">
        <f>K3</f>
        <v>cleaning_fee</v>
      </c>
      <c r="B13" s="53">
        <v>-0.15713659034459929</v>
      </c>
      <c r="C13" s="54">
        <v>-2.0520476353011914E-2</v>
      </c>
      <c r="D13" s="54">
        <v>0.12095673036235426</v>
      </c>
      <c r="E13" s="54">
        <v>0.41979079758978305</v>
      </c>
      <c r="F13" s="54">
        <v>0.18332072603759042</v>
      </c>
      <c r="G13" s="54">
        <v>0.32052946598565207</v>
      </c>
      <c r="H13" s="54">
        <v>0.36828957407792184</v>
      </c>
      <c r="I13" s="54">
        <v>0.45177793669480987</v>
      </c>
      <c r="J13" s="54">
        <v>0.32596130329375506</v>
      </c>
      <c r="K13" s="54" t="s">
        <v>9833</v>
      </c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</row>
    <row r="14" spans="1:35" x14ac:dyDescent="0.25">
      <c r="A14" s="58" t="str">
        <f>L3</f>
        <v>guests_included</v>
      </c>
      <c r="B14" s="53">
        <v>-7.6140396382600797E-2</v>
      </c>
      <c r="C14" s="54">
        <v>7.7993217394317332E-2</v>
      </c>
      <c r="D14" s="54">
        <v>1.475694512402532E-2</v>
      </c>
      <c r="E14" s="54">
        <v>0.51999224811277911</v>
      </c>
      <c r="F14" s="54">
        <v>0.12149283862404749</v>
      </c>
      <c r="G14" s="54">
        <v>0.42337645269248747</v>
      </c>
      <c r="H14" s="54">
        <v>0.4914275212697104</v>
      </c>
      <c r="I14" s="54">
        <v>0.30984929341441447</v>
      </c>
      <c r="J14" s="54">
        <v>0.15798604986104783</v>
      </c>
      <c r="K14" s="54">
        <v>0.22154563130145313</v>
      </c>
      <c r="L14" s="54" t="s">
        <v>9833</v>
      </c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</row>
    <row r="15" spans="1:35" x14ac:dyDescent="0.25">
      <c r="A15" s="58" t="str">
        <f>M3</f>
        <v>extra_people</v>
      </c>
      <c r="B15" s="53">
        <v>-5.628085341892905E-2</v>
      </c>
      <c r="C15" s="54">
        <v>7.7959688099408911E-2</v>
      </c>
      <c r="D15" s="54">
        <v>-8.7180697621661429E-3</v>
      </c>
      <c r="E15" s="54">
        <v>0.156810908190749</v>
      </c>
      <c r="F15" s="54">
        <v>8.3588510452326115E-3</v>
      </c>
      <c r="G15" s="54">
        <v>9.7799463318452379E-2</v>
      </c>
      <c r="H15" s="54">
        <v>0.16061922383789962</v>
      </c>
      <c r="I15" s="54">
        <v>4.4219625549700818E-2</v>
      </c>
      <c r="J15" s="54">
        <v>9.6475088214507967E-2</v>
      </c>
      <c r="K15" s="54">
        <v>5.0749633769083834E-2</v>
      </c>
      <c r="L15" s="54">
        <v>0.39937936207181596</v>
      </c>
      <c r="M15" s="54" t="s">
        <v>9833</v>
      </c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</row>
    <row r="16" spans="1:35" x14ac:dyDescent="0.25">
      <c r="A16" s="58" t="str">
        <f>N3</f>
        <v>min_night</v>
      </c>
      <c r="B16" s="53">
        <v>-5.9695820894183065E-2</v>
      </c>
      <c r="C16" s="54">
        <v>-1.8830774900128092E-2</v>
      </c>
      <c r="D16" s="54">
        <v>3.0121002453679692E-2</v>
      </c>
      <c r="E16" s="54">
        <v>-5.0934483653447347E-2</v>
      </c>
      <c r="F16" s="54">
        <v>9.0158549870298782E-3</v>
      </c>
      <c r="G16" s="54">
        <v>-1.8755446663318194E-2</v>
      </c>
      <c r="H16" s="54">
        <v>-2.7865927341950102E-2</v>
      </c>
      <c r="I16" s="54">
        <v>-2.1567120098863298E-2</v>
      </c>
      <c r="J16" s="54">
        <v>7.5761625763350979E-2</v>
      </c>
      <c r="K16" s="54">
        <v>9.5591374731174683E-2</v>
      </c>
      <c r="L16" s="54">
        <v>-2.3148202400501357E-2</v>
      </c>
      <c r="M16" s="54">
        <v>-3.2075335645192701E-2</v>
      </c>
      <c r="N16" s="54" t="s">
        <v>9833</v>
      </c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</row>
    <row r="17" spans="1:28" x14ac:dyDescent="0.25">
      <c r="A17" s="58" t="str">
        <f>O3</f>
        <v>avalible</v>
      </c>
      <c r="B17" s="53">
        <v>-0.25840627828419394</v>
      </c>
      <c r="C17" s="54">
        <v>4.176829338134147E-2</v>
      </c>
      <c r="D17" s="54">
        <v>-5.0178805750780375E-2</v>
      </c>
      <c r="E17" s="54">
        <v>6.1705425879905351E-2</v>
      </c>
      <c r="F17" s="54">
        <v>6.8987815352020143E-2</v>
      </c>
      <c r="G17" s="54">
        <v>4.2205598802526702E-2</v>
      </c>
      <c r="H17" s="54">
        <v>5.49775277958683E-2</v>
      </c>
      <c r="I17" s="54">
        <v>8.1981707868264794E-2</v>
      </c>
      <c r="J17" s="54">
        <v>4.5516336531649389E-2</v>
      </c>
      <c r="K17" s="54">
        <v>0.17715477900081672</v>
      </c>
      <c r="L17" s="54">
        <v>6.264145962150755E-2</v>
      </c>
      <c r="M17" s="54">
        <v>5.9217007431536177E-2</v>
      </c>
      <c r="N17" s="54">
        <v>1.8115287732105401E-2</v>
      </c>
      <c r="O17" s="54" t="s">
        <v>9833</v>
      </c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</row>
    <row r="18" spans="1:28" x14ac:dyDescent="0.25">
      <c r="A18" s="58" t="str">
        <f>P3</f>
        <v>number_of_review</v>
      </c>
      <c r="B18" s="53">
        <v>-0.41620741185676213</v>
      </c>
      <c r="C18" s="54">
        <v>0.22932870440148834</v>
      </c>
      <c r="D18" s="54">
        <v>7.3356330067402373E-2</v>
      </c>
      <c r="E18" s="54">
        <v>-8.8691965288412444E-3</v>
      </c>
      <c r="F18" s="54">
        <v>-2.2000654009029983E-2</v>
      </c>
      <c r="G18" s="54">
        <v>-4.5558995859632058E-2</v>
      </c>
      <c r="H18" s="54">
        <v>-1.8935408060389604E-2</v>
      </c>
      <c r="I18" s="54">
        <v>-0.10954702348544694</v>
      </c>
      <c r="J18" s="54">
        <v>-3.9626392250732632E-2</v>
      </c>
      <c r="K18" s="54">
        <v>-0.12602355438560958</v>
      </c>
      <c r="L18" s="54">
        <v>4.2581728504944245E-2</v>
      </c>
      <c r="M18" s="54">
        <v>6.3434285676458549E-2</v>
      </c>
      <c r="N18" s="54">
        <v>-6.2056490116250064E-2</v>
      </c>
      <c r="O18" s="54">
        <v>0.19743015592811303</v>
      </c>
      <c r="P18" s="54" t="s">
        <v>9833</v>
      </c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</row>
    <row r="19" spans="1:28" x14ac:dyDescent="0.25">
      <c r="A19" s="58" t="str">
        <f>Q3</f>
        <v>review_scores_rating</v>
      </c>
      <c r="B19" s="53">
        <v>3.1877308630449706E-2</v>
      </c>
      <c r="C19" s="54">
        <v>0.22037198124899063</v>
      </c>
      <c r="D19" s="54">
        <v>1.418000426074081E-2</v>
      </c>
      <c r="E19" s="54">
        <v>3.6653094861372061E-2</v>
      </c>
      <c r="F19" s="54">
        <v>2.1216305619350278E-3</v>
      </c>
      <c r="G19" s="54">
        <v>5.6566463546791172E-2</v>
      </c>
      <c r="H19" s="54">
        <v>3.7140869662178388E-2</v>
      </c>
      <c r="I19" s="54">
        <v>0.10565059482278692</v>
      </c>
      <c r="J19" s="54">
        <v>7.1017020972912265E-2</v>
      </c>
      <c r="K19" s="54">
        <v>1.3218257749215354E-2</v>
      </c>
      <c r="L19" s="54">
        <v>4.7402335112389435E-2</v>
      </c>
      <c r="M19" s="54">
        <v>3.7335061967840505E-2</v>
      </c>
      <c r="N19" s="54">
        <v>-2.9081771324989431E-2</v>
      </c>
      <c r="O19" s="54">
        <v>-8.2631607453697867E-2</v>
      </c>
      <c r="P19" s="54">
        <v>2.2777852227843006E-2</v>
      </c>
      <c r="Q19" s="54" t="s">
        <v>9833</v>
      </c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</row>
    <row r="20" spans="1:28" x14ac:dyDescent="0.25">
      <c r="A20" s="58" t="str">
        <f>R3</f>
        <v>review_scores_accuracy</v>
      </c>
      <c r="B20" s="53">
        <v>4.643152151289421E-2</v>
      </c>
      <c r="C20" s="54">
        <v>0.17871511392095965</v>
      </c>
      <c r="D20" s="54">
        <v>-4.4642855053785273E-3</v>
      </c>
      <c r="E20" s="54">
        <v>2.6123449360850554E-2</v>
      </c>
      <c r="F20" s="54">
        <v>-3.3875114573842604E-5</v>
      </c>
      <c r="G20" s="54">
        <v>2.5269635075781491E-2</v>
      </c>
      <c r="H20" s="54">
        <v>2.7912307129126061E-2</v>
      </c>
      <c r="I20" s="54">
        <v>3.3672014274395541E-2</v>
      </c>
      <c r="J20" s="54">
        <v>7.0533069814437396E-2</v>
      </c>
      <c r="K20" s="54">
        <v>-2.4949177592504413E-2</v>
      </c>
      <c r="L20" s="54">
        <v>5.5016472185183782E-2</v>
      </c>
      <c r="M20" s="54">
        <v>1.6354826625521766E-2</v>
      </c>
      <c r="N20" s="54">
        <v>-2.249162561025516E-2</v>
      </c>
      <c r="O20" s="54">
        <v>-7.4297039156423453E-2</v>
      </c>
      <c r="P20" s="54">
        <v>4.5396304630904327E-2</v>
      </c>
      <c r="Q20" s="54">
        <v>0.58097834617144328</v>
      </c>
      <c r="R20" s="54" t="s">
        <v>9833</v>
      </c>
      <c r="S20" s="54"/>
      <c r="T20" s="54"/>
      <c r="U20" s="54"/>
      <c r="V20" s="54"/>
      <c r="W20" s="54"/>
      <c r="X20" s="54"/>
      <c r="Y20" s="54"/>
      <c r="Z20" s="54"/>
      <c r="AA20" s="54"/>
      <c r="AB20" s="54"/>
    </row>
    <row r="21" spans="1:28" x14ac:dyDescent="0.25">
      <c r="A21" s="58" t="str">
        <f>S3</f>
        <v>review_scores_cleanliness</v>
      </c>
      <c r="B21" s="53">
        <v>2.064868391148144E-2</v>
      </c>
      <c r="C21" s="54">
        <v>0.19454882304206716</v>
      </c>
      <c r="D21" s="54">
        <v>2.7073732839838754E-2</v>
      </c>
      <c r="E21" s="54">
        <v>8.9608832792886298E-2</v>
      </c>
      <c r="F21" s="54">
        <v>3.1975062230108951E-2</v>
      </c>
      <c r="G21" s="54">
        <v>7.0806565001868063E-2</v>
      </c>
      <c r="H21" s="54">
        <v>7.001049528672447E-2</v>
      </c>
      <c r="I21" s="54">
        <v>0.12923168781557867</v>
      </c>
      <c r="J21" s="54">
        <v>7.9455811966073514E-2</v>
      </c>
      <c r="K21" s="54">
        <v>8.2090192530413678E-2</v>
      </c>
      <c r="L21" s="54">
        <v>4.8058067640514707E-2</v>
      </c>
      <c r="M21" s="54">
        <v>4.056572397519221E-2</v>
      </c>
      <c r="N21" s="54">
        <v>-2.2812587690537133E-2</v>
      </c>
      <c r="O21" s="54">
        <v>-3.1557522528833093E-2</v>
      </c>
      <c r="P21" s="54">
        <v>3.9776527583857045E-2</v>
      </c>
      <c r="Q21" s="54">
        <v>0.70754620559063497</v>
      </c>
      <c r="R21" s="54">
        <v>0.65172856889790398</v>
      </c>
      <c r="S21" s="54" t="s">
        <v>9833</v>
      </c>
      <c r="T21" s="54"/>
      <c r="U21" s="54"/>
      <c r="V21" s="54"/>
      <c r="W21" s="54"/>
      <c r="X21" s="54"/>
      <c r="Y21" s="54"/>
      <c r="Z21" s="54"/>
      <c r="AA21" s="54"/>
      <c r="AB21" s="54"/>
    </row>
    <row r="22" spans="1:28" x14ac:dyDescent="0.25">
      <c r="A22" s="58" t="str">
        <f>T3</f>
        <v>review_scores_checkin</v>
      </c>
      <c r="B22" s="53">
        <v>3.1097654657159454E-2</v>
      </c>
      <c r="C22" s="54">
        <v>0.14740724008604858</v>
      </c>
      <c r="D22" s="54">
        <v>-1.365278007968331E-2</v>
      </c>
      <c r="E22" s="54">
        <v>-6.3467868599961274E-3</v>
      </c>
      <c r="F22" s="54">
        <v>-3.1338038559113039E-2</v>
      </c>
      <c r="G22" s="54">
        <v>8.2649647479500297E-3</v>
      </c>
      <c r="H22" s="54">
        <v>1.579140823588631E-2</v>
      </c>
      <c r="I22" s="54">
        <v>-1.2133091813031158E-2</v>
      </c>
      <c r="J22" s="54">
        <v>4.53792964825801E-2</v>
      </c>
      <c r="K22" s="54">
        <v>-7.820613299431832E-2</v>
      </c>
      <c r="L22" s="54">
        <v>1.6797695310132744E-2</v>
      </c>
      <c r="M22" s="54">
        <v>3.0051802952614705E-2</v>
      </c>
      <c r="N22" s="54">
        <v>-3.698981745572287E-2</v>
      </c>
      <c r="O22" s="54">
        <v>-5.2259208463718954E-2</v>
      </c>
      <c r="P22" s="54">
        <v>5.9267857771650626E-2</v>
      </c>
      <c r="Q22" s="54">
        <v>0.47667803296266559</v>
      </c>
      <c r="R22" s="54">
        <v>0.58037967892669218</v>
      </c>
      <c r="S22" s="54">
        <v>0.52753626077130333</v>
      </c>
      <c r="T22" s="54" t="s">
        <v>9833</v>
      </c>
      <c r="U22" s="54"/>
      <c r="V22" s="54"/>
      <c r="W22" s="54"/>
      <c r="X22" s="54"/>
      <c r="Y22" s="54"/>
      <c r="Z22" s="54"/>
      <c r="AA22" s="54"/>
      <c r="AB22" s="54"/>
    </row>
    <row r="23" spans="1:28" x14ac:dyDescent="0.25">
      <c r="A23" s="58" t="str">
        <f>U3</f>
        <v>review_scores_communication</v>
      </c>
      <c r="B23" s="53">
        <v>3.3934833220539258E-2</v>
      </c>
      <c r="C23" s="54">
        <v>0.15884883724282714</v>
      </c>
      <c r="D23" s="54">
        <v>-1.5938215466721223E-2</v>
      </c>
      <c r="E23" s="54">
        <v>9.5857323024801239E-4</v>
      </c>
      <c r="F23" s="54">
        <v>-2.9041939161701943E-2</v>
      </c>
      <c r="G23" s="54">
        <v>1.7333863846228599E-2</v>
      </c>
      <c r="H23" s="54">
        <v>2.0603256789933317E-2</v>
      </c>
      <c r="I23" s="54">
        <v>-7.0662395228498678E-3</v>
      </c>
      <c r="J23" s="54">
        <v>5.8212450997669959E-2</v>
      </c>
      <c r="K23" s="54">
        <v>-7.9141596917609469E-2</v>
      </c>
      <c r="L23" s="54">
        <v>6.3603249010907428E-2</v>
      </c>
      <c r="M23" s="54">
        <v>7.1291932547742132E-2</v>
      </c>
      <c r="N23" s="54">
        <v>-2.1885713760909767E-2</v>
      </c>
      <c r="O23" s="54">
        <v>-8.3324178055786055E-2</v>
      </c>
      <c r="P23" s="54">
        <v>5.6467747577782841E-2</v>
      </c>
      <c r="Q23" s="54">
        <v>0.51269964278304447</v>
      </c>
      <c r="R23" s="54">
        <v>0.55563764463819809</v>
      </c>
      <c r="S23" s="54">
        <v>0.49656932993186187</v>
      </c>
      <c r="T23" s="54">
        <v>0.68032477283921999</v>
      </c>
      <c r="U23" s="54" t="s">
        <v>9833</v>
      </c>
      <c r="V23" s="54"/>
      <c r="W23" s="54"/>
      <c r="X23" s="54"/>
      <c r="Y23" s="54"/>
      <c r="Z23" s="54"/>
      <c r="AA23" s="54"/>
      <c r="AB23" s="54"/>
    </row>
    <row r="24" spans="1:28" x14ac:dyDescent="0.25">
      <c r="A24" s="58" t="str">
        <f>V3</f>
        <v>review_scores_location</v>
      </c>
      <c r="B24" s="53">
        <v>4.1825939267887073E-2</v>
      </c>
      <c r="C24" s="54">
        <v>8.9667255178723135E-2</v>
      </c>
      <c r="D24" s="54">
        <v>4.0102717812442089E-2</v>
      </c>
      <c r="E24" s="54">
        <v>1.5234647031495093E-2</v>
      </c>
      <c r="F24" s="54">
        <v>-1.0304181445837933E-2</v>
      </c>
      <c r="G24" s="54">
        <v>-3.4410056686004172E-2</v>
      </c>
      <c r="H24" s="54">
        <v>8.1719111051812132E-3</v>
      </c>
      <c r="I24" s="54">
        <v>0.15895059115819982</v>
      </c>
      <c r="J24" s="54">
        <v>5.8412595497959303E-2</v>
      </c>
      <c r="K24" s="54">
        <v>5.5122290146982257E-2</v>
      </c>
      <c r="L24" s="54">
        <v>1.4089138644595416E-2</v>
      </c>
      <c r="M24" s="54">
        <v>-1.4504340475431317E-2</v>
      </c>
      <c r="N24" s="54">
        <v>-2.4311689557266831E-2</v>
      </c>
      <c r="O24" s="54">
        <v>-6.6943527673716655E-2</v>
      </c>
      <c r="P24" s="54">
        <v>-1.233840506225283E-2</v>
      </c>
      <c r="Q24" s="54">
        <v>0.38472551191661014</v>
      </c>
      <c r="R24" s="54">
        <v>0.41637809107220652</v>
      </c>
      <c r="S24" s="54">
        <v>0.40296398068200356</v>
      </c>
      <c r="T24" s="54">
        <v>0.43086505552294657</v>
      </c>
      <c r="U24" s="54">
        <v>0.37712564649940977</v>
      </c>
      <c r="V24" s="54" t="s">
        <v>9833</v>
      </c>
      <c r="W24" s="54"/>
      <c r="X24" s="54"/>
      <c r="Y24" s="54"/>
      <c r="Z24" s="54"/>
      <c r="AA24" s="54"/>
      <c r="AB24" s="54"/>
    </row>
    <row r="25" spans="1:28" x14ac:dyDescent="0.25">
      <c r="A25" s="58" t="str">
        <f>W3</f>
        <v>review_scores_value</v>
      </c>
      <c r="B25" s="53">
        <v>6.2549959893843196E-2</v>
      </c>
      <c r="C25" s="54">
        <v>0.20849432967294948</v>
      </c>
      <c r="D25" s="54">
        <v>-2.4786476488099923E-2</v>
      </c>
      <c r="E25" s="54">
        <v>-6.2755413176619117E-4</v>
      </c>
      <c r="F25" s="54">
        <v>-2.3548239062907828E-4</v>
      </c>
      <c r="G25" s="54">
        <v>2.3620077143535739E-2</v>
      </c>
      <c r="H25" s="54">
        <v>1.4866997254720156E-2</v>
      </c>
      <c r="I25" s="54">
        <v>4.3407537400507968E-3</v>
      </c>
      <c r="J25" s="54">
        <v>4.070658520894288E-2</v>
      </c>
      <c r="K25" s="54">
        <v>-6.0803226586968219E-2</v>
      </c>
      <c r="L25" s="54">
        <v>1.8653050072915522E-2</v>
      </c>
      <c r="M25" s="54">
        <v>1.3011835646125437E-2</v>
      </c>
      <c r="N25" s="54">
        <v>-1.6500218518503095E-2</v>
      </c>
      <c r="O25" s="54">
        <v>-9.3068939162511716E-2</v>
      </c>
      <c r="P25" s="54">
        <v>5.2291943926320764E-2</v>
      </c>
      <c r="Q25" s="54">
        <v>0.70242657209483184</v>
      </c>
      <c r="R25" s="54">
        <v>0.67124513309841516</v>
      </c>
      <c r="S25" s="54">
        <v>0.65483194503626629</v>
      </c>
      <c r="T25" s="54">
        <v>0.57238083666589368</v>
      </c>
      <c r="U25" s="54">
        <v>0.56872456353941669</v>
      </c>
      <c r="V25" s="54">
        <v>0.53137466816357082</v>
      </c>
      <c r="W25" s="54" t="s">
        <v>9833</v>
      </c>
      <c r="X25" s="54"/>
      <c r="Y25" s="54"/>
      <c r="Z25" s="54"/>
      <c r="AA25" s="54"/>
      <c r="AB25" s="54"/>
    </row>
    <row r="26" spans="1:28" x14ac:dyDescent="0.25">
      <c r="A26" s="58" t="str">
        <f>X3</f>
        <v>instant_bookable</v>
      </c>
      <c r="B26" s="53">
        <v>0.10670403886813666</v>
      </c>
      <c r="C26" s="54">
        <v>1.2297859430283714E-2</v>
      </c>
      <c r="D26" s="54">
        <v>-2.1685701952861378E-3</v>
      </c>
      <c r="E26" s="54">
        <v>3.9454118727432493E-2</v>
      </c>
      <c r="F26" s="54">
        <v>1.4086888737964952E-2</v>
      </c>
      <c r="G26" s="54">
        <v>2.2772558333813704E-2</v>
      </c>
      <c r="H26" s="54">
        <v>4.0514213594265117E-2</v>
      </c>
      <c r="I26" s="54">
        <v>-7.2476446059093286E-2</v>
      </c>
      <c r="J26" s="54">
        <v>-2.1699164175832649E-3</v>
      </c>
      <c r="K26" s="54">
        <v>-5.9203875169349801E-3</v>
      </c>
      <c r="L26" s="54">
        <v>3.4937379535384415E-2</v>
      </c>
      <c r="M26" s="54">
        <v>3.7272102913389969E-2</v>
      </c>
      <c r="N26" s="54">
        <v>-4.774158402912413E-2</v>
      </c>
      <c r="O26" s="54">
        <v>6.8839407121599853E-3</v>
      </c>
      <c r="P26" s="54">
        <v>0.20726796585907079</v>
      </c>
      <c r="Q26" s="54">
        <v>-2.8370805029279581E-2</v>
      </c>
      <c r="R26" s="54">
        <v>-7.9175313595711734E-3</v>
      </c>
      <c r="S26" s="54">
        <v>3.1359518875627018E-3</v>
      </c>
      <c r="T26" s="54">
        <v>3.0681599076498063E-4</v>
      </c>
      <c r="U26" s="54">
        <v>3.9237111886469079E-3</v>
      </c>
      <c r="V26" s="54">
        <v>-5.8890380712984247E-2</v>
      </c>
      <c r="W26" s="54">
        <v>5.6403161098983606E-3</v>
      </c>
      <c r="X26" s="54" t="s">
        <v>9833</v>
      </c>
      <c r="Y26" s="54"/>
      <c r="Z26" s="54"/>
      <c r="AA26" s="54"/>
      <c r="AB26" s="54"/>
    </row>
    <row r="27" spans="1:28" x14ac:dyDescent="0.25">
      <c r="A27" s="58" t="str">
        <f>Y3</f>
        <v>reviews_per_month</v>
      </c>
      <c r="B27" s="53">
        <v>0.23304088934674566</v>
      </c>
      <c r="C27" s="54">
        <v>0.16881436081904916</v>
      </c>
      <c r="D27" s="54">
        <v>-0.10411873264293697</v>
      </c>
      <c r="E27" s="54">
        <v>5.8199579325454972E-3</v>
      </c>
      <c r="F27" s="54">
        <v>-4.7315944374718394E-2</v>
      </c>
      <c r="G27" s="54">
        <v>-5.9246132652723577E-2</v>
      </c>
      <c r="H27" s="54">
        <v>-3.0090689055665499E-3</v>
      </c>
      <c r="I27" s="54">
        <v>-0.15991733415140746</v>
      </c>
      <c r="J27" s="54">
        <v>-7.1116483799957372E-2</v>
      </c>
      <c r="K27" s="54">
        <v>-0.18832867162703706</v>
      </c>
      <c r="L27" s="54">
        <v>4.4027373934862758E-2</v>
      </c>
      <c r="M27" s="54">
        <v>4.3506637719006779E-2</v>
      </c>
      <c r="N27" s="54">
        <v>-0.10592811805496249</v>
      </c>
      <c r="O27" s="54">
        <v>3.9841547358031838E-2</v>
      </c>
      <c r="P27" s="54">
        <v>0.49831822446519353</v>
      </c>
      <c r="Q27" s="54">
        <v>7.6975724854996819E-2</v>
      </c>
      <c r="R27" s="54">
        <v>0.12147055439952519</v>
      </c>
      <c r="S27" s="54">
        <v>0.11453941459498801</v>
      </c>
      <c r="T27" s="54">
        <v>0.11381098503317097</v>
      </c>
      <c r="U27" s="54">
        <v>0.10412518542851518</v>
      </c>
      <c r="V27" s="54">
        <v>3.0464314196042373E-2</v>
      </c>
      <c r="W27" s="54">
        <v>0.13238167761104574</v>
      </c>
      <c r="X27" s="54">
        <v>0.27102612188406133</v>
      </c>
      <c r="Y27" s="54" t="s">
        <v>9833</v>
      </c>
      <c r="Z27" s="54"/>
      <c r="AA27" s="54"/>
      <c r="AB27" s="54"/>
    </row>
    <row r="28" spans="1:28" x14ac:dyDescent="0.25">
      <c r="A28" s="58" t="str">
        <f>Z3</f>
        <v>entire home/apt</v>
      </c>
      <c r="B28" s="53">
        <v>-5.5242902090116577E-2</v>
      </c>
      <c r="C28" s="54">
        <v>-6.988348615435859E-2</v>
      </c>
      <c r="D28" s="54">
        <v>9.1715367192958586E-2</v>
      </c>
      <c r="E28" s="54">
        <v>0.51234966178467156</v>
      </c>
      <c r="F28" s="54">
        <v>3.2175112105244492E-2</v>
      </c>
      <c r="G28" s="54">
        <v>0.26776122375487355</v>
      </c>
      <c r="H28" s="54">
        <v>0.36371269985538007</v>
      </c>
      <c r="I28" s="54">
        <v>0.57132263279639228</v>
      </c>
      <c r="J28" s="54">
        <v>0.18487207124983182</v>
      </c>
      <c r="K28" s="54">
        <v>0.45997356684172197</v>
      </c>
      <c r="L28" s="54">
        <v>0.2751104514636582</v>
      </c>
      <c r="M28" s="54">
        <v>-1.1053061772829066E-2</v>
      </c>
      <c r="N28" s="54">
        <v>6.6618479490239066E-3</v>
      </c>
      <c r="O28" s="54">
        <v>-2.7097920846021185E-2</v>
      </c>
      <c r="P28" s="54">
        <v>-8.1692860862136535E-2</v>
      </c>
      <c r="Q28" s="54">
        <v>5.2433723050345861E-2</v>
      </c>
      <c r="R28" s="54">
        <v>3.0978203024495388E-2</v>
      </c>
      <c r="S28" s="54">
        <v>0.11731415554177864</v>
      </c>
      <c r="T28" s="54">
        <v>-1.8871910092176602E-2</v>
      </c>
      <c r="U28" s="54">
        <v>-1.5955842256872105E-2</v>
      </c>
      <c r="V28" s="54">
        <v>0.17362880749107579</v>
      </c>
      <c r="W28" s="54">
        <v>3.1694072508530765E-3</v>
      </c>
      <c r="X28" s="54">
        <v>-5.1028575669661264E-2</v>
      </c>
      <c r="Y28" s="54">
        <v>-0.11158544839535284</v>
      </c>
      <c r="Z28" s="54" t="s">
        <v>9833</v>
      </c>
      <c r="AA28" s="54"/>
      <c r="AB28" s="54"/>
    </row>
    <row r="29" spans="1:28" x14ac:dyDescent="0.25">
      <c r="A29" s="58" t="str">
        <f>AA3</f>
        <v>private room</v>
      </c>
      <c r="B29" s="53">
        <v>3.9973379529690239E-2</v>
      </c>
      <c r="C29" s="54">
        <v>6.7343646723228692E-2</v>
      </c>
      <c r="D29" s="54">
        <v>-8.1689895737941193E-2</v>
      </c>
      <c r="E29" s="54">
        <v>-0.4839124251736116</v>
      </c>
      <c r="F29" s="54">
        <v>-2.0694391727940322E-2</v>
      </c>
      <c r="G29" s="54">
        <v>-0.25729026229596608</v>
      </c>
      <c r="H29" s="54">
        <v>-0.34991764421203031</v>
      </c>
      <c r="I29" s="54">
        <v>-0.54518435203594118</v>
      </c>
      <c r="J29" s="54">
        <v>-0.17729638493656302</v>
      </c>
      <c r="K29" s="54">
        <v>-0.43652723329360221</v>
      </c>
      <c r="L29" s="54">
        <v>-0.26088420754387426</v>
      </c>
      <c r="M29" s="54">
        <v>1.0405350184366642E-2</v>
      </c>
      <c r="N29" s="54">
        <v>-6.3426449468868904E-4</v>
      </c>
      <c r="O29" s="54">
        <v>2.7233480119677838E-2</v>
      </c>
      <c r="P29" s="54">
        <v>9.0807116602993815E-2</v>
      </c>
      <c r="Q29" s="54">
        <v>-4.8389013707676003E-2</v>
      </c>
      <c r="R29" s="54">
        <v>-3.3995449558076291E-2</v>
      </c>
      <c r="S29" s="54">
        <v>-0.10958643368074039</v>
      </c>
      <c r="T29" s="54">
        <v>1.884165631621695E-2</v>
      </c>
      <c r="U29" s="54">
        <v>1.7111124100381306E-2</v>
      </c>
      <c r="V29" s="54">
        <v>-0.17425338572417437</v>
      </c>
      <c r="W29" s="54">
        <v>-8.1520915160788916E-3</v>
      </c>
      <c r="X29" s="54">
        <v>4.9640795403380365E-2</v>
      </c>
      <c r="Y29" s="54">
        <v>0.11009361285449867</v>
      </c>
      <c r="Z29" s="54">
        <v>-0.96089440691947137</v>
      </c>
      <c r="AA29" s="54" t="s">
        <v>9833</v>
      </c>
      <c r="AB29" s="54"/>
    </row>
    <row r="30" spans="1:28" ht="15.75" thickBot="1" x14ac:dyDescent="0.3">
      <c r="A30" s="59" t="str">
        <f>AB3</f>
        <v>shared room</v>
      </c>
      <c r="B30" s="55">
        <v>5.5956332404893921E-2</v>
      </c>
      <c r="C30" s="56">
        <v>1.1065493812102145E-2</v>
      </c>
      <c r="D30" s="56">
        <v>-3.8345093907632161E-2</v>
      </c>
      <c r="E30" s="56">
        <v>-0.11607090459382964</v>
      </c>
      <c r="F30" s="56">
        <v>-4.1704119389911525E-2</v>
      </c>
      <c r="G30" s="56">
        <v>-4.5030213211623607E-2</v>
      </c>
      <c r="H30" s="56">
        <v>-5.9642558509485022E-2</v>
      </c>
      <c r="I30" s="56">
        <v>-0.10959530695376776</v>
      </c>
      <c r="J30" s="56">
        <v>-3.2322728573046342E-2</v>
      </c>
      <c r="K30" s="56">
        <v>-9.6787267583938547E-2</v>
      </c>
      <c r="L30" s="56">
        <v>-5.8611079185926895E-2</v>
      </c>
      <c r="M30" s="56">
        <v>2.6258712252453446E-3</v>
      </c>
      <c r="N30" s="56">
        <v>-2.164985443832659E-2</v>
      </c>
      <c r="O30" s="56">
        <v>3.0234555032121767E-4</v>
      </c>
      <c r="P30" s="56">
        <v>-3.0078492517507393E-2</v>
      </c>
      <c r="Q30" s="56">
        <v>-1.5917061765668903E-2</v>
      </c>
      <c r="R30" s="56">
        <v>9.8434415946878212E-3</v>
      </c>
      <c r="S30" s="56">
        <v>-3.0907087504517032E-2</v>
      </c>
      <c r="T30" s="56">
        <v>6.543328267271353E-4</v>
      </c>
      <c r="U30" s="56">
        <v>-3.6503825278908541E-3</v>
      </c>
      <c r="V30" s="56">
        <v>-2.8058971647665762E-3</v>
      </c>
      <c r="W30" s="56">
        <v>1.7645471823008917E-2</v>
      </c>
      <c r="X30" s="56">
        <v>6.4182694514260119E-3</v>
      </c>
      <c r="Y30" s="56">
        <v>8.5427490017997987E-3</v>
      </c>
      <c r="Z30" s="56">
        <v>-0.16817301840855034</v>
      </c>
      <c r="AA30" s="56">
        <v>-0.11137456182705176</v>
      </c>
      <c r="AB30" s="56" t="s">
        <v>9833</v>
      </c>
    </row>
    <row r="31" spans="1:28" x14ac:dyDescent="0.25">
      <c r="A31" s="57"/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</row>
    <row r="32" spans="1:28" x14ac:dyDescent="0.25">
      <c r="A32" s="57"/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</row>
    <row r="33" spans="1:28" x14ac:dyDescent="0.25">
      <c r="A33" s="57"/>
      <c r="B33" s="57" t="s">
        <v>9834</v>
      </c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</row>
    <row r="34" spans="1:28" x14ac:dyDescent="0.25">
      <c r="A34" s="57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</row>
    <row r="35" spans="1:28" x14ac:dyDescent="0.25">
      <c r="A35" s="57"/>
      <c r="B35" s="49"/>
      <c r="C35" s="49" t="s">
        <v>9835</v>
      </c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</row>
  </sheetData>
  <conditionalFormatting sqref="A3:AB3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">
      <colorScale>
        <cfvo type="min"/>
        <cfvo type="max"/>
        <color theme="9" tint="0.79998168889431442"/>
        <color rgb="FFFF0000"/>
      </colorScale>
    </cfRule>
  </conditionalFormatting>
  <conditionalFormatting sqref="B4:AB30">
    <cfRule type="colorScale" priority="1">
      <colorScale>
        <cfvo type="min"/>
        <cfvo type="max"/>
        <color theme="4"/>
        <color rgb="FFFFEF9C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A549B-A206-4C2D-8C82-42C6596B2A93}">
  <dimension ref="A1:AI198"/>
  <sheetViews>
    <sheetView workbookViewId="0">
      <selection activeCell="A2" sqref="A2"/>
    </sheetView>
  </sheetViews>
  <sheetFormatPr defaultRowHeight="15" x14ac:dyDescent="0.25"/>
  <cols>
    <col min="1" max="1" width="11.42578125" bestFit="1" customWidth="1"/>
    <col min="2" max="2" width="11" customWidth="1"/>
    <col min="3" max="3" width="11.28515625" bestFit="1" customWidth="1"/>
    <col min="4" max="4" width="14.5703125" customWidth="1"/>
    <col min="5" max="5" width="11.28515625" customWidth="1"/>
    <col min="6" max="6" width="17.42578125" customWidth="1"/>
    <col min="7" max="7" width="17.85546875" customWidth="1"/>
    <col min="8" max="8" width="14.5703125" customWidth="1"/>
    <col min="9" max="9" width="19.28515625" customWidth="1"/>
    <col min="10" max="10" width="17.85546875" customWidth="1"/>
    <col min="11" max="11" width="15.5703125" bestFit="1" customWidth="1"/>
    <col min="12" max="12" width="17.5703125" customWidth="1"/>
    <col min="13" max="13" width="12" customWidth="1"/>
    <col min="14" max="14" width="16.42578125" customWidth="1"/>
    <col min="15" max="22" width="8.7109375" bestFit="1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9744</v>
      </c>
      <c r="B3" t="s">
        <v>9745</v>
      </c>
      <c r="C3" t="s">
        <v>9746</v>
      </c>
      <c r="D3" t="s">
        <v>55</v>
      </c>
      <c r="E3" t="s">
        <v>52</v>
      </c>
      <c r="F3" t="s">
        <v>9836</v>
      </c>
      <c r="G3" t="s">
        <v>56</v>
      </c>
      <c r="H3" t="s">
        <v>57</v>
      </c>
      <c r="I3" t="s">
        <v>58</v>
      </c>
      <c r="J3" t="s">
        <v>59</v>
      </c>
      <c r="K3" t="s">
        <v>9837</v>
      </c>
      <c r="L3" t="s">
        <v>9838</v>
      </c>
    </row>
    <row r="4" spans="1:35" x14ac:dyDescent="0.25">
      <c r="A4">
        <v>349347</v>
      </c>
      <c r="B4" s="39">
        <v>42787</v>
      </c>
      <c r="C4" t="s">
        <v>78</v>
      </c>
      <c r="D4" s="33">
        <v>90</v>
      </c>
      <c r="E4">
        <f>VLOOKUP(A4,'[2]Data set listings'!$A$1:$AG$2395,13,FALSE)</f>
        <v>2</v>
      </c>
      <c r="F4" s="40">
        <f>SUM(E4)</f>
        <v>2</v>
      </c>
      <c r="G4" s="33">
        <f>VLOOKUP(A4,'[2]Data set listings'!$A$1:$AG$2395,17,FALSE)</f>
        <v>500</v>
      </c>
      <c r="H4" s="33">
        <f>VLOOKUP(A4,'[2]Data set listings'!$A$1:$AG$2395,18,FALSE)</f>
        <v>100</v>
      </c>
      <c r="I4">
        <f>VLOOKUP(A4,'[2]Data set listings'!$A$1:$AG$2395,19,FALSE)</f>
        <v>2</v>
      </c>
      <c r="J4" s="33">
        <f>VLOOKUP(A4,'[2]Data set listings'!$A$1:$AG$2395,20,FALSE)</f>
        <v>0</v>
      </c>
      <c r="K4">
        <f>VLOOKUP(A4,'[2]Data set listings'!$A$1:$AG$2395,25,FALSE)</f>
        <v>85</v>
      </c>
      <c r="L4" s="40">
        <f>VLOOKUP(A4,'[2]Data set listings'!$A$1:$AG$2395,27,FALSE)</f>
        <v>9</v>
      </c>
    </row>
    <row r="5" spans="1:35" x14ac:dyDescent="0.25">
      <c r="A5">
        <v>349347</v>
      </c>
      <c r="B5" s="39">
        <v>42788</v>
      </c>
      <c r="C5" t="s">
        <v>78</v>
      </c>
      <c r="D5" s="33">
        <v>91</v>
      </c>
      <c r="E5">
        <f>VLOOKUP(A5,'[2]Data set listings'!$A$1:$AG$2395,13,FALSE)</f>
        <v>2</v>
      </c>
      <c r="G5" s="33">
        <v>0</v>
      </c>
      <c r="H5" s="33">
        <v>0</v>
      </c>
      <c r="I5">
        <f>VLOOKUP(A5,'[2]Data set listings'!$A$1:$AG$2395,19,FALSE)</f>
        <v>2</v>
      </c>
      <c r="J5" s="33">
        <f>VLOOKUP(A5,'[2]Data set listings'!$A$1:$AG$2395,20,FALSE)</f>
        <v>0</v>
      </c>
      <c r="K5">
        <f>VLOOKUP(A5,'[2]Data set listings'!$A$1:$AG$2395,25,FALSE)</f>
        <v>85</v>
      </c>
      <c r="L5" s="40">
        <f>VLOOKUP(A5,'[2]Data set listings'!$A$1:$AG$2395,27,FALSE)</f>
        <v>9</v>
      </c>
    </row>
    <row r="6" spans="1:35" x14ac:dyDescent="0.25">
      <c r="A6">
        <v>349347</v>
      </c>
      <c r="B6" s="39">
        <v>42789</v>
      </c>
      <c r="C6" t="s">
        <v>78</v>
      </c>
      <c r="D6" s="33">
        <v>99</v>
      </c>
      <c r="E6">
        <f>VLOOKUP(A6,'[2]Data set listings'!$A$1:$AG$2395,13,FALSE)</f>
        <v>2</v>
      </c>
      <c r="G6" s="33">
        <v>0</v>
      </c>
      <c r="H6" s="33">
        <v>0</v>
      </c>
      <c r="I6">
        <f>VLOOKUP(A6,'[2]Data set listings'!$A$1:$AG$2395,19,FALSE)</f>
        <v>2</v>
      </c>
      <c r="J6" s="33">
        <f>VLOOKUP(A6,'[2]Data set listings'!$A$1:$AG$2395,20,FALSE)</f>
        <v>0</v>
      </c>
      <c r="K6">
        <f>VLOOKUP(A6,'[2]Data set listings'!$A$1:$AG$2395,25,FALSE)</f>
        <v>85</v>
      </c>
      <c r="L6" s="40">
        <f>VLOOKUP(A6,'[2]Data set listings'!$A$1:$AG$2395,27,FALSE)</f>
        <v>9</v>
      </c>
      <c r="O6" s="40" t="s">
        <v>9839</v>
      </c>
    </row>
    <row r="7" spans="1:35" x14ac:dyDescent="0.25">
      <c r="A7">
        <v>369880</v>
      </c>
      <c r="B7" s="39">
        <v>42787</v>
      </c>
      <c r="C7" t="s">
        <v>78</v>
      </c>
      <c r="D7" s="33">
        <v>140</v>
      </c>
      <c r="E7">
        <f>VLOOKUP(A7,'[2]Data set listings'!$A$1:$AG$2395,13,FALSE)</f>
        <v>2</v>
      </c>
      <c r="F7" s="40">
        <f>SUM(E7)</f>
        <v>2</v>
      </c>
      <c r="G7" s="33">
        <f>VLOOKUP(A7,'[2]Data set listings'!$A$1:$AG$2395,17,FALSE)</f>
        <v>200</v>
      </c>
      <c r="H7" s="33">
        <f>VLOOKUP(A7,'[2]Data set listings'!$A$1:$AG$2395,18,FALSE)</f>
        <v>0</v>
      </c>
      <c r="I7">
        <f>VLOOKUP(A7,'[2]Data set listings'!$A$1:$AG$2395,19,FALSE)</f>
        <v>1</v>
      </c>
      <c r="J7" s="33">
        <f>VLOOKUP(A7,'[2]Data set listings'!$A$1:$AG$2395,20,FALSE)</f>
        <v>0</v>
      </c>
      <c r="K7">
        <f>VLOOKUP(A7,'[2]Data set listings'!$A$1:$AG$2395,25,FALSE)</f>
        <v>96</v>
      </c>
      <c r="L7" s="40">
        <f>VLOOKUP(A7,'[2]Data set listings'!$A$1:$AG$2395,27,FALSE)</f>
        <v>10</v>
      </c>
    </row>
    <row r="8" spans="1:35" x14ac:dyDescent="0.25">
      <c r="A8">
        <v>369880</v>
      </c>
      <c r="B8" s="39">
        <v>42788</v>
      </c>
      <c r="C8" t="s">
        <v>78</v>
      </c>
      <c r="D8" s="33">
        <v>140</v>
      </c>
      <c r="E8">
        <f>VLOOKUP(A8,'[2]Data set listings'!$A$1:$AG$2395,13,FALSE)</f>
        <v>2</v>
      </c>
      <c r="G8" s="33">
        <v>0</v>
      </c>
      <c r="H8" s="33">
        <f>VLOOKUP(A8,'[2]Data set listings'!$A$1:$AG$2395,18,FALSE)</f>
        <v>0</v>
      </c>
      <c r="I8">
        <f>VLOOKUP(A8,'[2]Data set listings'!$A$1:$AG$2395,19,FALSE)</f>
        <v>1</v>
      </c>
      <c r="J8" s="33">
        <f>VLOOKUP(A8,'[2]Data set listings'!$A$1:$AG$2395,20,FALSE)</f>
        <v>0</v>
      </c>
      <c r="K8">
        <f>VLOOKUP(A8,'[2]Data set listings'!$A$1:$AG$2395,25,FALSE)</f>
        <v>96</v>
      </c>
      <c r="L8" s="40">
        <f>VLOOKUP(A8,'[2]Data set listings'!$A$1:$AG$2395,27,FALSE)</f>
        <v>10</v>
      </c>
      <c r="P8" t="s">
        <v>9840</v>
      </c>
    </row>
    <row r="9" spans="1:35" x14ac:dyDescent="0.25">
      <c r="A9">
        <v>369880</v>
      </c>
      <c r="B9" s="39">
        <v>42789</v>
      </c>
      <c r="C9" t="s">
        <v>78</v>
      </c>
      <c r="D9" s="33">
        <v>140</v>
      </c>
      <c r="E9">
        <f>VLOOKUP(A9,'[2]Data set listings'!$A$1:$AG$2395,13,FALSE)</f>
        <v>2</v>
      </c>
      <c r="G9" s="33">
        <v>0</v>
      </c>
      <c r="H9" s="33">
        <f>VLOOKUP(A9,'[2]Data set listings'!$A$1:$AG$2395,18,FALSE)</f>
        <v>0</v>
      </c>
      <c r="I9">
        <f>VLOOKUP(A9,'[2]Data set listings'!$A$1:$AG$2395,19,FALSE)</f>
        <v>1</v>
      </c>
      <c r="J9" s="33">
        <f>VLOOKUP(A9,'[2]Data set listings'!$A$1:$AG$2395,20,FALSE)</f>
        <v>0</v>
      </c>
      <c r="K9">
        <f>VLOOKUP(A9,'[2]Data set listings'!$A$1:$AG$2395,25,FALSE)</f>
        <v>96</v>
      </c>
      <c r="L9" s="40">
        <f>VLOOKUP(A9,'[2]Data set listings'!$A$1:$AG$2395,27,FALSE)</f>
        <v>10</v>
      </c>
      <c r="Q9" t="s">
        <v>10420</v>
      </c>
    </row>
    <row r="10" spans="1:35" x14ac:dyDescent="0.25">
      <c r="A10">
        <v>442735</v>
      </c>
      <c r="B10" s="39">
        <v>42787</v>
      </c>
      <c r="C10" t="s">
        <v>78</v>
      </c>
      <c r="D10" s="33">
        <v>250</v>
      </c>
      <c r="E10">
        <f>VLOOKUP(A10,'[2]Data set listings'!$A$1:$AG$2395,13,FALSE)</f>
        <v>3</v>
      </c>
      <c r="F10" s="40">
        <f>SUM(E10)</f>
        <v>3</v>
      </c>
      <c r="G10" s="33">
        <f>VLOOKUP(A10,'[2]Data set listings'!$A$1:$AG$2395,17,FALSE)</f>
        <v>500</v>
      </c>
      <c r="H10" s="33">
        <f>VLOOKUP(A10,'[2]Data set listings'!$A$1:$AG$2395,18,FALSE)</f>
        <v>100</v>
      </c>
      <c r="I10">
        <f>VLOOKUP(A10,'[2]Data set listings'!$A$1:$AG$2395,19,FALSE)</f>
        <v>4</v>
      </c>
      <c r="J10" s="33">
        <v>0</v>
      </c>
      <c r="K10">
        <f>VLOOKUP(A10,'[2]Data set listings'!$A$1:$AG$2395,25,FALSE)</f>
        <v>98</v>
      </c>
      <c r="L10" s="40">
        <f>VLOOKUP(A10,'[2]Data set listings'!$A$1:$AG$2395,27,FALSE)</f>
        <v>9</v>
      </c>
      <c r="Q10" t="s">
        <v>10419</v>
      </c>
      <c r="U10" t="s">
        <v>10421</v>
      </c>
    </row>
    <row r="11" spans="1:35" x14ac:dyDescent="0.25">
      <c r="A11">
        <v>442735</v>
      </c>
      <c r="B11" s="39">
        <v>42788</v>
      </c>
      <c r="C11" t="s">
        <v>78</v>
      </c>
      <c r="D11" s="33">
        <v>250</v>
      </c>
      <c r="E11">
        <f>VLOOKUP(A11,'[2]Data set listings'!$A$1:$AG$2395,13,FALSE)</f>
        <v>3</v>
      </c>
      <c r="G11" s="33">
        <v>0</v>
      </c>
      <c r="H11" s="33">
        <v>0</v>
      </c>
      <c r="I11">
        <f>VLOOKUP(A11,'[2]Data set listings'!$A$1:$AG$2395,19,FALSE)</f>
        <v>4</v>
      </c>
      <c r="J11" s="33">
        <v>0</v>
      </c>
      <c r="K11">
        <f>VLOOKUP(A11,'[2]Data set listings'!$A$1:$AG$2395,25,FALSE)</f>
        <v>98</v>
      </c>
      <c r="L11" s="40">
        <f>VLOOKUP(A11,'[2]Data set listings'!$A$1:$AG$2395,27,FALSE)</f>
        <v>9</v>
      </c>
      <c r="Q11" t="s">
        <v>9841</v>
      </c>
      <c r="U11" t="s">
        <v>9842</v>
      </c>
    </row>
    <row r="12" spans="1:35" x14ac:dyDescent="0.25">
      <c r="A12">
        <v>442735</v>
      </c>
      <c r="B12" s="39">
        <v>42789</v>
      </c>
      <c r="C12" t="s">
        <v>78</v>
      </c>
      <c r="D12" s="33">
        <v>250</v>
      </c>
      <c r="E12">
        <f>VLOOKUP(A12,'[2]Data set listings'!$A$1:$AG$2395,13,FALSE)</f>
        <v>3</v>
      </c>
      <c r="G12" s="33">
        <v>0</v>
      </c>
      <c r="H12" s="33">
        <v>0</v>
      </c>
      <c r="I12">
        <f>VLOOKUP(A12,'[2]Data set listings'!$A$1:$AG$2395,19,FALSE)</f>
        <v>4</v>
      </c>
      <c r="J12" s="33">
        <v>0</v>
      </c>
      <c r="K12">
        <f>VLOOKUP(A12,'[2]Data set listings'!$A$1:$AG$2395,25,FALSE)</f>
        <v>98</v>
      </c>
      <c r="L12" s="40">
        <f>VLOOKUP(A12,'[2]Data set listings'!$A$1:$AG$2395,27,FALSE)</f>
        <v>9</v>
      </c>
    </row>
    <row r="13" spans="1:35" x14ac:dyDescent="0.25">
      <c r="A13">
        <v>891661</v>
      </c>
      <c r="B13" s="39">
        <v>42787</v>
      </c>
      <c r="C13" t="s">
        <v>78</v>
      </c>
      <c r="D13" s="33">
        <v>125</v>
      </c>
      <c r="E13">
        <f>VLOOKUP(A13,'[2]Data set listings'!$A$1:$AG$2395,13,FALSE)</f>
        <v>2</v>
      </c>
      <c r="F13" s="40">
        <f>SUM(E13)</f>
        <v>2</v>
      </c>
      <c r="G13" s="33">
        <f>VLOOKUP(A13,'[2]Data set listings'!$A$1:$AG$2395,17,FALSE)</f>
        <v>200</v>
      </c>
      <c r="H13" s="33">
        <f>VLOOKUP(A13,'[2]Data set listings'!$A$1:$AG$2395,18,FALSE)</f>
        <v>50</v>
      </c>
      <c r="I13">
        <f>VLOOKUP(A13,'[2]Data set listings'!$A$1:$AG$2395,19,FALSE)</f>
        <v>2</v>
      </c>
      <c r="J13" s="33">
        <v>0</v>
      </c>
      <c r="K13">
        <f>VLOOKUP(A13,'[2]Data set listings'!$A$1:$AG$2395,25,FALSE)</f>
        <v>91</v>
      </c>
      <c r="L13" s="40">
        <f>VLOOKUP(A13,'[2]Data set listings'!$A$1:$AG$2395,27,FALSE)</f>
        <v>9</v>
      </c>
      <c r="P13" t="s">
        <v>9843</v>
      </c>
    </row>
    <row r="14" spans="1:35" x14ac:dyDescent="0.25">
      <c r="A14">
        <v>891661</v>
      </c>
      <c r="B14" s="39">
        <v>42788</v>
      </c>
      <c r="C14" t="s">
        <v>78</v>
      </c>
      <c r="D14" s="33">
        <v>125</v>
      </c>
      <c r="E14">
        <f>VLOOKUP(A14,'[2]Data set listings'!$A$1:$AG$2395,13,FALSE)</f>
        <v>2</v>
      </c>
      <c r="G14" s="33">
        <v>0</v>
      </c>
      <c r="H14" s="33">
        <v>0</v>
      </c>
      <c r="I14">
        <f>VLOOKUP(A14,'[2]Data set listings'!$A$1:$AG$2395,19,FALSE)</f>
        <v>2</v>
      </c>
      <c r="J14" s="33">
        <v>0</v>
      </c>
      <c r="K14">
        <f>VLOOKUP(A14,'[2]Data set listings'!$A$1:$AG$2395,25,FALSE)</f>
        <v>91</v>
      </c>
      <c r="L14" s="40">
        <f>VLOOKUP(A14,'[2]Data set listings'!$A$1:$AG$2395,27,FALSE)</f>
        <v>9</v>
      </c>
      <c r="Q14" t="s">
        <v>9844</v>
      </c>
    </row>
    <row r="15" spans="1:35" x14ac:dyDescent="0.25">
      <c r="A15">
        <v>891661</v>
      </c>
      <c r="B15" s="39">
        <v>42789</v>
      </c>
      <c r="C15" t="s">
        <v>78</v>
      </c>
      <c r="D15" s="33">
        <v>125</v>
      </c>
      <c r="E15">
        <f>VLOOKUP(A15,'[2]Data set listings'!$A$1:$AG$2395,13,FALSE)</f>
        <v>2</v>
      </c>
      <c r="G15" s="33">
        <v>0</v>
      </c>
      <c r="H15" s="33">
        <v>0</v>
      </c>
      <c r="I15">
        <f>VLOOKUP(A15,'[2]Data set listings'!$A$1:$AG$2395,19,FALSE)</f>
        <v>2</v>
      </c>
      <c r="J15" s="33">
        <v>0</v>
      </c>
      <c r="K15">
        <f>VLOOKUP(A15,'[2]Data set listings'!$A$1:$AG$2395,25,FALSE)</f>
        <v>91</v>
      </c>
      <c r="L15" s="40">
        <f>VLOOKUP(A15,'[2]Data set listings'!$A$1:$AG$2395,27,FALSE)</f>
        <v>9</v>
      </c>
      <c r="Q15" t="s">
        <v>9845</v>
      </c>
    </row>
    <row r="16" spans="1:35" x14ac:dyDescent="0.25">
      <c r="A16">
        <v>1131634</v>
      </c>
      <c r="B16" s="39">
        <v>42787</v>
      </c>
      <c r="C16" t="s">
        <v>78</v>
      </c>
      <c r="D16" s="33">
        <v>219</v>
      </c>
      <c r="E16">
        <f>VLOOKUP(A16,'[2]Data set listings'!$A$1:$AG$2395,13,FALSE)</f>
        <v>2</v>
      </c>
      <c r="F16" s="40">
        <f>SUM(E16)</f>
        <v>2</v>
      </c>
      <c r="G16" s="33">
        <f>VLOOKUP(A16,'[2]Data set listings'!$A$1:$AG$2395,17,FALSE)</f>
        <v>0</v>
      </c>
      <c r="H16" s="33">
        <f>VLOOKUP(A16,'[2]Data set listings'!$A$1:$AG$2395,18,FALSE)</f>
        <v>0</v>
      </c>
      <c r="I16">
        <f>VLOOKUP(A16,'[2]Data set listings'!$A$1:$AG$2395,19,FALSE)</f>
        <v>2</v>
      </c>
      <c r="J16" s="33">
        <v>0</v>
      </c>
      <c r="K16">
        <f>VLOOKUP(A16,'[2]Data set listings'!$A$1:$AG$2395,25,FALSE)</f>
        <v>98</v>
      </c>
      <c r="L16" s="40">
        <f>VLOOKUP(A16,'[2]Data set listings'!$A$1:$AG$2395,27,FALSE)</f>
        <v>10</v>
      </c>
      <c r="Q16" s="40" t="s">
        <v>9846</v>
      </c>
    </row>
    <row r="17" spans="1:17" x14ac:dyDescent="0.25">
      <c r="A17">
        <v>1131634</v>
      </c>
      <c r="B17" s="39">
        <v>42788</v>
      </c>
      <c r="C17" t="s">
        <v>78</v>
      </c>
      <c r="D17" s="33">
        <v>219</v>
      </c>
      <c r="E17">
        <f>VLOOKUP(A17,'[2]Data set listings'!$A$1:$AG$2395,13,FALSE)</f>
        <v>2</v>
      </c>
      <c r="G17" s="33">
        <f>VLOOKUP(A17,'[2]Data set listings'!$A$1:$AG$2395,17,FALSE)</f>
        <v>0</v>
      </c>
      <c r="H17" s="33">
        <f>VLOOKUP(A17,'[2]Data set listings'!$A$1:$AG$2395,18,FALSE)</f>
        <v>0</v>
      </c>
      <c r="I17">
        <f>VLOOKUP(A17,'[2]Data set listings'!$A$1:$AG$2395,19,FALSE)</f>
        <v>2</v>
      </c>
      <c r="J17" s="33">
        <v>0</v>
      </c>
      <c r="K17">
        <f>VLOOKUP(A17,'[2]Data set listings'!$A$1:$AG$2395,25,FALSE)</f>
        <v>98</v>
      </c>
      <c r="L17" s="40">
        <f>VLOOKUP(A17,'[2]Data set listings'!$A$1:$AG$2395,27,FALSE)</f>
        <v>10</v>
      </c>
      <c r="Q17" t="s">
        <v>9847</v>
      </c>
    </row>
    <row r="18" spans="1:17" x14ac:dyDescent="0.25">
      <c r="A18">
        <v>1131634</v>
      </c>
      <c r="B18" s="39">
        <v>42789</v>
      </c>
      <c r="C18" t="s">
        <v>78</v>
      </c>
      <c r="D18" s="33">
        <v>219</v>
      </c>
      <c r="E18">
        <f>VLOOKUP(A18,'[2]Data set listings'!$A$1:$AG$2395,13,FALSE)</f>
        <v>2</v>
      </c>
      <c r="G18" s="33">
        <f>VLOOKUP(A18,'[2]Data set listings'!$A$1:$AG$2395,17,FALSE)</f>
        <v>0</v>
      </c>
      <c r="H18" s="33">
        <f>VLOOKUP(A18,'[2]Data set listings'!$A$1:$AG$2395,18,FALSE)</f>
        <v>0</v>
      </c>
      <c r="I18">
        <f>VLOOKUP(A18,'[2]Data set listings'!$A$1:$AG$2395,19,FALSE)</f>
        <v>2</v>
      </c>
      <c r="J18" s="33">
        <v>0</v>
      </c>
      <c r="K18">
        <f>VLOOKUP(A18,'[2]Data set listings'!$A$1:$AG$2395,25,FALSE)</f>
        <v>98</v>
      </c>
      <c r="L18" s="40">
        <f>VLOOKUP(A18,'[2]Data set listings'!$A$1:$AG$2395,27,FALSE)</f>
        <v>10</v>
      </c>
      <c r="Q18" t="s">
        <v>9848</v>
      </c>
    </row>
    <row r="19" spans="1:17" x14ac:dyDescent="0.25">
      <c r="A19">
        <v>1175376</v>
      </c>
      <c r="B19" s="39">
        <v>42787</v>
      </c>
      <c r="C19" t="s">
        <v>78</v>
      </c>
      <c r="D19" s="33">
        <v>130</v>
      </c>
      <c r="E19">
        <f>VLOOKUP(A19,'[2]Data set listings'!$A$1:$AG$2395,13,FALSE)</f>
        <v>2</v>
      </c>
      <c r="F19" s="40">
        <f>SUM(E19)</f>
        <v>2</v>
      </c>
      <c r="G19" s="33">
        <f>VLOOKUP(A19,'[2]Data set listings'!$A$1:$AG$2395,17,FALSE)</f>
        <v>500</v>
      </c>
      <c r="H19" s="33">
        <f>VLOOKUP(A19,'[2]Data set listings'!$A$1:$AG$2395,18,FALSE)</f>
        <v>125</v>
      </c>
      <c r="I19">
        <f>VLOOKUP(A19,'[2]Data set listings'!$A$1:$AG$2395,19,FALSE)</f>
        <v>1</v>
      </c>
      <c r="J19" s="33">
        <f>VLOOKUP(A19,'[2]Data set listings'!$A$1:$AG$2395,20,FALSE)</f>
        <v>0</v>
      </c>
      <c r="K19">
        <f>VLOOKUP(A19,'[2]Data set listings'!$A$1:$AG$2395,25,FALSE)</f>
        <v>89</v>
      </c>
      <c r="L19" s="40">
        <f>VLOOKUP(A19,'[2]Data set listings'!$A$1:$AG$2395,27,FALSE)</f>
        <v>9</v>
      </c>
      <c r="Q19" t="s">
        <v>9849</v>
      </c>
    </row>
    <row r="20" spans="1:17" x14ac:dyDescent="0.25">
      <c r="A20">
        <v>1175376</v>
      </c>
      <c r="B20" s="39">
        <v>42788</v>
      </c>
      <c r="C20" t="s">
        <v>78</v>
      </c>
      <c r="D20" s="33">
        <v>140</v>
      </c>
      <c r="E20">
        <f>VLOOKUP(A20,'[2]Data set listings'!$A$1:$AG$2395,13,FALSE)</f>
        <v>2</v>
      </c>
      <c r="G20" s="33">
        <v>0</v>
      </c>
      <c r="H20" s="33">
        <v>0</v>
      </c>
      <c r="I20">
        <f>VLOOKUP(A20,'[2]Data set listings'!$A$1:$AG$2395,19,FALSE)</f>
        <v>1</v>
      </c>
      <c r="J20" s="33">
        <f>VLOOKUP(A20,'[2]Data set listings'!$A$1:$AG$2395,20,FALSE)</f>
        <v>0</v>
      </c>
      <c r="K20">
        <f>VLOOKUP(A20,'[2]Data set listings'!$A$1:$AG$2395,25,FALSE)</f>
        <v>89</v>
      </c>
      <c r="L20" s="40">
        <f>VLOOKUP(A20,'[2]Data set listings'!$A$1:$AG$2395,27,FALSE)</f>
        <v>9</v>
      </c>
      <c r="Q20" t="s">
        <v>9850</v>
      </c>
    </row>
    <row r="21" spans="1:17" x14ac:dyDescent="0.25">
      <c r="A21">
        <v>1175376</v>
      </c>
      <c r="B21" s="39">
        <v>42789</v>
      </c>
      <c r="C21" t="s">
        <v>78</v>
      </c>
      <c r="D21" s="33">
        <v>152</v>
      </c>
      <c r="E21">
        <f>VLOOKUP(A21,'[2]Data set listings'!$A$1:$AG$2395,13,FALSE)</f>
        <v>2</v>
      </c>
      <c r="G21" s="33">
        <v>0</v>
      </c>
      <c r="H21" s="33">
        <v>0</v>
      </c>
      <c r="I21">
        <f>VLOOKUP(A21,'[2]Data set listings'!$A$1:$AG$2395,19,FALSE)</f>
        <v>1</v>
      </c>
      <c r="J21" s="33">
        <f>VLOOKUP(A21,'[2]Data set listings'!$A$1:$AG$2395,20,FALSE)</f>
        <v>0</v>
      </c>
      <c r="K21">
        <f>VLOOKUP(A21,'[2]Data set listings'!$A$1:$AG$2395,25,FALSE)</f>
        <v>89</v>
      </c>
      <c r="L21" s="40">
        <f>VLOOKUP(A21,'[2]Data set listings'!$A$1:$AG$2395,27,FALSE)</f>
        <v>9</v>
      </c>
      <c r="Q21" t="s">
        <v>9851</v>
      </c>
    </row>
    <row r="22" spans="1:17" x14ac:dyDescent="0.25">
      <c r="A22">
        <v>1197857</v>
      </c>
      <c r="B22" s="39">
        <v>42787</v>
      </c>
      <c r="C22" t="s">
        <v>78</v>
      </c>
      <c r="D22" s="33">
        <v>90</v>
      </c>
      <c r="E22">
        <f>VLOOKUP(A22,'[2]Data set listings'!$A$1:$AG$2395,13,FALSE)</f>
        <v>2</v>
      </c>
      <c r="F22" s="40">
        <f>SUM(E22)</f>
        <v>2</v>
      </c>
      <c r="G22" s="33">
        <f>VLOOKUP(A22,'[2]Data set listings'!$A$1:$AG$2395,17,FALSE)</f>
        <v>500</v>
      </c>
      <c r="H22" s="33">
        <f>VLOOKUP(A22,'[2]Data set listings'!$A$1:$AG$2395,18,FALSE)</f>
        <v>100</v>
      </c>
      <c r="I22">
        <f>VLOOKUP(A22,'[2]Data set listings'!$A$1:$AG$2395,19,FALSE)</f>
        <v>1</v>
      </c>
      <c r="J22" s="33">
        <f>VLOOKUP(A22,'[2]Data set listings'!$A$1:$AG$2395,20,FALSE)</f>
        <v>0</v>
      </c>
      <c r="K22">
        <f>VLOOKUP(A22,'[2]Data set listings'!$A$1:$AG$2395,25,FALSE)</f>
        <v>88</v>
      </c>
      <c r="L22" s="40">
        <f>VLOOKUP(A22,'[2]Data set listings'!$A$1:$AG$2395,27,FALSE)</f>
        <v>9</v>
      </c>
      <c r="Q22" t="s">
        <v>9852</v>
      </c>
    </row>
    <row r="23" spans="1:17" x14ac:dyDescent="0.25">
      <c r="A23">
        <v>1197857</v>
      </c>
      <c r="B23" s="39">
        <v>42788</v>
      </c>
      <c r="C23" t="s">
        <v>78</v>
      </c>
      <c r="D23" s="33">
        <v>95</v>
      </c>
      <c r="E23">
        <f>VLOOKUP(A23,'[2]Data set listings'!$A$1:$AG$2395,13,FALSE)</f>
        <v>2</v>
      </c>
      <c r="G23" s="33">
        <v>0</v>
      </c>
      <c r="H23" s="33">
        <v>0</v>
      </c>
      <c r="I23">
        <f>VLOOKUP(A23,'[2]Data set listings'!$A$1:$AG$2395,19,FALSE)</f>
        <v>1</v>
      </c>
      <c r="J23" s="33">
        <f>VLOOKUP(A23,'[2]Data set listings'!$A$1:$AG$2395,20,FALSE)</f>
        <v>0</v>
      </c>
      <c r="K23">
        <f>VLOOKUP(A23,'[2]Data set listings'!$A$1:$AG$2395,25,FALSE)</f>
        <v>88</v>
      </c>
      <c r="L23" s="40">
        <f>VLOOKUP(A23,'[2]Data set listings'!$A$1:$AG$2395,27,FALSE)</f>
        <v>9</v>
      </c>
      <c r="Q23" t="s">
        <v>9853</v>
      </c>
    </row>
    <row r="24" spans="1:17" x14ac:dyDescent="0.25">
      <c r="A24">
        <v>1197857</v>
      </c>
      <c r="B24" s="39">
        <v>42789</v>
      </c>
      <c r="C24" t="s">
        <v>78</v>
      </c>
      <c r="D24" s="33">
        <v>103</v>
      </c>
      <c r="E24">
        <f>VLOOKUP(A24,'[2]Data set listings'!$A$1:$AG$2395,13,FALSE)</f>
        <v>2</v>
      </c>
      <c r="G24" s="33">
        <v>0</v>
      </c>
      <c r="H24" s="33">
        <v>0</v>
      </c>
      <c r="I24">
        <f>VLOOKUP(A24,'[2]Data set listings'!$A$1:$AG$2395,19,FALSE)</f>
        <v>1</v>
      </c>
      <c r="J24" s="33">
        <f>VLOOKUP(A24,'[2]Data set listings'!$A$1:$AG$2395,20,FALSE)</f>
        <v>0</v>
      </c>
      <c r="K24">
        <f>VLOOKUP(A24,'[2]Data set listings'!$A$1:$AG$2395,25,FALSE)</f>
        <v>88</v>
      </c>
      <c r="L24" s="40">
        <f>VLOOKUP(A24,'[2]Data set listings'!$A$1:$AG$2395,27,FALSE)</f>
        <v>9</v>
      </c>
      <c r="Q24" t="s">
        <v>9854</v>
      </c>
    </row>
    <row r="25" spans="1:17" x14ac:dyDescent="0.25">
      <c r="A25">
        <v>1248870</v>
      </c>
      <c r="B25" s="39">
        <v>42787</v>
      </c>
      <c r="C25" t="s">
        <v>78</v>
      </c>
      <c r="D25" s="33">
        <v>179</v>
      </c>
      <c r="E25">
        <f>VLOOKUP(A25,'[2]Data set listings'!$A$1:$AG$2395,13,FALSE)</f>
        <v>2</v>
      </c>
      <c r="F25" s="40">
        <f>SUM(E25)</f>
        <v>2</v>
      </c>
      <c r="G25" s="33">
        <f>VLOOKUP(A25,'[2]Data set listings'!$A$1:$AG$2395,17,FALSE)</f>
        <v>0</v>
      </c>
      <c r="H25" s="33">
        <f>VLOOKUP(A25,'[2]Data set listings'!$A$1:$AG$2395,18,FALSE)</f>
        <v>0</v>
      </c>
      <c r="I25">
        <f>VLOOKUP(A25,'[2]Data set listings'!$A$1:$AG$2395,19,FALSE)</f>
        <v>2</v>
      </c>
      <c r="J25" s="33">
        <v>0</v>
      </c>
      <c r="K25">
        <f>VLOOKUP(A25,'[2]Data set listings'!$A$1:$AG$2395,25,FALSE)</f>
        <v>98</v>
      </c>
      <c r="L25" s="40">
        <f>VLOOKUP(A25,'[2]Data set listings'!$A$1:$AG$2395,27,FALSE)</f>
        <v>10</v>
      </c>
    </row>
    <row r="26" spans="1:17" x14ac:dyDescent="0.25">
      <c r="A26">
        <v>1248870</v>
      </c>
      <c r="B26" s="39">
        <v>42788</v>
      </c>
      <c r="C26" t="s">
        <v>78</v>
      </c>
      <c r="D26" s="33">
        <v>179</v>
      </c>
      <c r="E26">
        <f>VLOOKUP(A26,'[2]Data set listings'!$A$1:$AG$2395,13,FALSE)</f>
        <v>2</v>
      </c>
      <c r="G26" s="33">
        <f>VLOOKUP(A26,'[2]Data set listings'!$A$1:$AG$2395,17,FALSE)</f>
        <v>0</v>
      </c>
      <c r="H26" s="33">
        <f>VLOOKUP(A26,'[2]Data set listings'!$A$1:$AG$2395,18,FALSE)</f>
        <v>0</v>
      </c>
      <c r="I26">
        <f>VLOOKUP(A26,'[2]Data set listings'!$A$1:$AG$2395,19,FALSE)</f>
        <v>2</v>
      </c>
      <c r="J26" s="33">
        <v>0</v>
      </c>
      <c r="K26">
        <f>VLOOKUP(A26,'[2]Data set listings'!$A$1:$AG$2395,25,FALSE)</f>
        <v>98</v>
      </c>
      <c r="L26" s="40">
        <f>VLOOKUP(A26,'[2]Data set listings'!$A$1:$AG$2395,27,FALSE)</f>
        <v>10</v>
      </c>
      <c r="P26" t="s">
        <v>9855</v>
      </c>
    </row>
    <row r="27" spans="1:17" x14ac:dyDescent="0.25">
      <c r="A27">
        <v>1248870</v>
      </c>
      <c r="B27" s="39">
        <v>42789</v>
      </c>
      <c r="C27" t="s">
        <v>78</v>
      </c>
      <c r="D27" s="33">
        <v>179</v>
      </c>
      <c r="E27">
        <f>VLOOKUP(A27,'[2]Data set listings'!$A$1:$AG$2395,13,FALSE)</f>
        <v>2</v>
      </c>
      <c r="G27" s="33">
        <f>VLOOKUP(A27,'[2]Data set listings'!$A$1:$AG$2395,17,FALSE)</f>
        <v>0</v>
      </c>
      <c r="H27" s="33">
        <f>VLOOKUP(A27,'[2]Data set listings'!$A$1:$AG$2395,18,FALSE)</f>
        <v>0</v>
      </c>
      <c r="I27">
        <f>VLOOKUP(A27,'[2]Data set listings'!$A$1:$AG$2395,19,FALSE)</f>
        <v>2</v>
      </c>
      <c r="J27" s="33">
        <v>0</v>
      </c>
      <c r="K27">
        <f>VLOOKUP(A27,'[2]Data set listings'!$A$1:$AG$2395,25,FALSE)</f>
        <v>98</v>
      </c>
      <c r="L27" s="40">
        <f>VLOOKUP(A27,'[2]Data set listings'!$A$1:$AG$2395,27,FALSE)</f>
        <v>10</v>
      </c>
    </row>
    <row r="28" spans="1:17" x14ac:dyDescent="0.25">
      <c r="A28">
        <v>1342370</v>
      </c>
      <c r="B28" s="39">
        <v>42787</v>
      </c>
      <c r="C28" t="s">
        <v>78</v>
      </c>
      <c r="D28" s="33">
        <v>130</v>
      </c>
      <c r="E28">
        <f>VLOOKUP(A28,'[2]Data set listings'!$A$1:$AG$2395,13,FALSE)</f>
        <v>3</v>
      </c>
      <c r="F28" s="40">
        <f>SUM(E28)</f>
        <v>3</v>
      </c>
      <c r="G28" s="33">
        <f>VLOOKUP(A28,'[2]Data set listings'!$A$1:$AG$2395,17,FALSE)</f>
        <v>500</v>
      </c>
      <c r="H28" s="33">
        <f>VLOOKUP(A28,'[2]Data set listings'!$A$1:$AG$2395,18,FALSE)</f>
        <v>125</v>
      </c>
      <c r="I28">
        <f>VLOOKUP(A28,'[2]Data set listings'!$A$1:$AG$2395,19,FALSE)</f>
        <v>1</v>
      </c>
      <c r="J28" s="33">
        <f>VLOOKUP(A28,'[2]Data set listings'!$A$1:$AG$2395,20,FALSE)</f>
        <v>0</v>
      </c>
      <c r="K28">
        <f>VLOOKUP(A28,'[2]Data set listings'!$A$1:$AG$2395,25,FALSE)</f>
        <v>84</v>
      </c>
      <c r="L28" s="40">
        <f>VLOOKUP(A28,'[2]Data set listings'!$A$1:$AG$2395,27,FALSE)</f>
        <v>9</v>
      </c>
      <c r="P28" t="s">
        <v>9856</v>
      </c>
    </row>
    <row r="29" spans="1:17" x14ac:dyDescent="0.25">
      <c r="A29">
        <v>1342370</v>
      </c>
      <c r="B29" s="39">
        <v>42788</v>
      </c>
      <c r="C29" t="s">
        <v>78</v>
      </c>
      <c r="D29" s="33">
        <v>140</v>
      </c>
      <c r="E29">
        <f>VLOOKUP(A29,'[2]Data set listings'!$A$1:$AG$2395,13,FALSE)</f>
        <v>3</v>
      </c>
      <c r="G29" s="33">
        <v>0</v>
      </c>
      <c r="H29" s="33">
        <v>0</v>
      </c>
      <c r="I29">
        <f>VLOOKUP(A29,'[2]Data set listings'!$A$1:$AG$2395,19,FALSE)</f>
        <v>1</v>
      </c>
      <c r="J29" s="33">
        <f>VLOOKUP(A29,'[2]Data set listings'!$A$1:$AG$2395,20,FALSE)</f>
        <v>0</v>
      </c>
      <c r="K29">
        <f>VLOOKUP(A29,'[2]Data set listings'!$A$1:$AG$2395,25,FALSE)</f>
        <v>84</v>
      </c>
      <c r="L29" s="40">
        <f>VLOOKUP(A29,'[2]Data set listings'!$A$1:$AG$2395,27,FALSE)</f>
        <v>9</v>
      </c>
    </row>
    <row r="30" spans="1:17" x14ac:dyDescent="0.25">
      <c r="A30">
        <v>1342370</v>
      </c>
      <c r="B30" s="39">
        <v>42789</v>
      </c>
      <c r="C30" t="s">
        <v>78</v>
      </c>
      <c r="D30" s="33">
        <v>152</v>
      </c>
      <c r="E30">
        <f>VLOOKUP(A30,'[2]Data set listings'!$A$1:$AG$2395,13,FALSE)</f>
        <v>3</v>
      </c>
      <c r="G30" s="33">
        <v>0</v>
      </c>
      <c r="H30" s="33">
        <v>0</v>
      </c>
      <c r="I30">
        <f>VLOOKUP(A30,'[2]Data set listings'!$A$1:$AG$2395,19,FALSE)</f>
        <v>1</v>
      </c>
      <c r="J30" s="33">
        <f>VLOOKUP(A30,'[2]Data set listings'!$A$1:$AG$2395,20,FALSE)</f>
        <v>0</v>
      </c>
      <c r="K30">
        <f>VLOOKUP(A30,'[2]Data set listings'!$A$1:$AG$2395,25,FALSE)</f>
        <v>84</v>
      </c>
      <c r="L30" s="40">
        <f>VLOOKUP(A30,'[2]Data set listings'!$A$1:$AG$2395,27,FALSE)</f>
        <v>9</v>
      </c>
      <c r="P30" t="s">
        <v>9857</v>
      </c>
    </row>
    <row r="31" spans="1:17" x14ac:dyDescent="0.25">
      <c r="A31">
        <v>1550047</v>
      </c>
      <c r="B31" s="39">
        <v>42787</v>
      </c>
      <c r="C31" t="s">
        <v>78</v>
      </c>
      <c r="D31" s="33">
        <v>157</v>
      </c>
      <c r="E31">
        <f>VLOOKUP(A31,'[2]Data set listings'!$A$1:$AG$2395,13,FALSE)</f>
        <v>3</v>
      </c>
      <c r="F31" s="40">
        <f>SUM(E31)</f>
        <v>3</v>
      </c>
      <c r="G31" s="33">
        <f>VLOOKUP(A31,'[2]Data set listings'!$A$1:$AG$2395,17,FALSE)</f>
        <v>500</v>
      </c>
      <c r="H31" s="33">
        <f>VLOOKUP(A31,'[2]Data set listings'!$A$1:$AG$2395,18,FALSE)</f>
        <v>125</v>
      </c>
      <c r="I31">
        <f>VLOOKUP(A31,'[2]Data set listings'!$A$1:$AG$2395,19,FALSE)</f>
        <v>1</v>
      </c>
      <c r="J31" s="33">
        <f>VLOOKUP(A31,'[2]Data set listings'!$A$1:$AG$2395,20,FALSE)</f>
        <v>0</v>
      </c>
      <c r="K31">
        <f>VLOOKUP(A31,'[2]Data set listings'!$A$1:$AG$2395,25,FALSE)</f>
        <v>85</v>
      </c>
      <c r="L31" s="40">
        <f>VLOOKUP(A31,'[2]Data set listings'!$A$1:$AG$2395,27,FALSE)</f>
        <v>9</v>
      </c>
    </row>
    <row r="32" spans="1:17" x14ac:dyDescent="0.25">
      <c r="A32">
        <v>1550047</v>
      </c>
      <c r="B32" s="39">
        <v>42788</v>
      </c>
      <c r="C32" t="s">
        <v>78</v>
      </c>
      <c r="D32" s="33">
        <v>167</v>
      </c>
      <c r="E32">
        <f>VLOOKUP(A32,'[2]Data set listings'!$A$1:$AG$2395,13,FALSE)</f>
        <v>3</v>
      </c>
      <c r="G32" s="33">
        <v>0</v>
      </c>
      <c r="H32" s="33">
        <v>0</v>
      </c>
      <c r="I32">
        <f>VLOOKUP(A32,'[2]Data set listings'!$A$1:$AG$2395,19,FALSE)</f>
        <v>1</v>
      </c>
      <c r="J32" s="33">
        <f>VLOOKUP(A32,'[2]Data set listings'!$A$1:$AG$2395,20,FALSE)</f>
        <v>0</v>
      </c>
      <c r="K32">
        <f>VLOOKUP(A32,'[2]Data set listings'!$A$1:$AG$2395,25,FALSE)</f>
        <v>85</v>
      </c>
      <c r="L32" s="40">
        <f>VLOOKUP(A32,'[2]Data set listings'!$A$1:$AG$2395,27,FALSE)</f>
        <v>9</v>
      </c>
    </row>
    <row r="33" spans="1:12" x14ac:dyDescent="0.25">
      <c r="A33">
        <v>1550047</v>
      </c>
      <c r="B33" s="39">
        <v>42789</v>
      </c>
      <c r="C33" t="s">
        <v>78</v>
      </c>
      <c r="D33" s="33">
        <v>182</v>
      </c>
      <c r="E33">
        <f>VLOOKUP(A33,'[2]Data set listings'!$A$1:$AG$2395,13,FALSE)</f>
        <v>3</v>
      </c>
      <c r="G33" s="33">
        <v>0</v>
      </c>
      <c r="H33" s="33">
        <v>0</v>
      </c>
      <c r="I33">
        <f>VLOOKUP(A33,'[2]Data set listings'!$A$1:$AG$2395,19,FALSE)</f>
        <v>1</v>
      </c>
      <c r="J33" s="33">
        <f>VLOOKUP(A33,'[2]Data set listings'!$A$1:$AG$2395,20,FALSE)</f>
        <v>0</v>
      </c>
      <c r="K33">
        <f>VLOOKUP(A33,'[2]Data set listings'!$A$1:$AG$2395,25,FALSE)</f>
        <v>85</v>
      </c>
      <c r="L33" s="40">
        <f>VLOOKUP(A33,'[2]Data set listings'!$A$1:$AG$2395,27,FALSE)</f>
        <v>9</v>
      </c>
    </row>
    <row r="34" spans="1:12" x14ac:dyDescent="0.25">
      <c r="A34">
        <v>2043529</v>
      </c>
      <c r="B34" s="39">
        <v>42787</v>
      </c>
      <c r="C34" t="s">
        <v>78</v>
      </c>
      <c r="D34" s="33">
        <v>195</v>
      </c>
      <c r="E34">
        <f>VLOOKUP(A34,'[2]Data set listings'!$A$1:$AG$2395,13,FALSE)</f>
        <v>2</v>
      </c>
      <c r="F34" s="40">
        <f>SUM(E34)</f>
        <v>2</v>
      </c>
      <c r="G34" s="33">
        <f>VLOOKUP(A34,'[2]Data set listings'!$A$1:$AG$2395,17,FALSE)</f>
        <v>0</v>
      </c>
      <c r="H34" s="33">
        <f>VLOOKUP(A34,'[2]Data set listings'!$A$1:$AG$2395,18,FALSE)</f>
        <v>95</v>
      </c>
      <c r="I34">
        <f>VLOOKUP(A34,'[2]Data set listings'!$A$1:$AG$2395,19,FALSE)</f>
        <v>1</v>
      </c>
      <c r="J34" s="33">
        <f>VLOOKUP(A34,'[2]Data set listings'!$A$1:$AG$2395,20,FALSE)</f>
        <v>0</v>
      </c>
      <c r="K34">
        <f>VLOOKUP(A34,'[2]Data set listings'!$A$1:$AG$2395,25,FALSE)</f>
        <v>84</v>
      </c>
      <c r="L34" s="40">
        <f>VLOOKUP(A34,'[2]Data set listings'!$A$1:$AG$2395,27,FALSE)</f>
        <v>9</v>
      </c>
    </row>
    <row r="35" spans="1:12" x14ac:dyDescent="0.25">
      <c r="A35">
        <v>2043529</v>
      </c>
      <c r="B35" s="39">
        <v>42788</v>
      </c>
      <c r="C35" t="s">
        <v>78</v>
      </c>
      <c r="D35" s="33">
        <v>195</v>
      </c>
      <c r="E35">
        <f>VLOOKUP(A35,'[2]Data set listings'!$A$1:$AG$2395,13,FALSE)</f>
        <v>2</v>
      </c>
      <c r="G35" s="33">
        <f>VLOOKUP(A35,'[2]Data set listings'!$A$1:$AG$2395,17,FALSE)</f>
        <v>0</v>
      </c>
      <c r="H35" s="33">
        <v>0</v>
      </c>
      <c r="I35">
        <f>VLOOKUP(A35,'[2]Data set listings'!$A$1:$AG$2395,19,FALSE)</f>
        <v>1</v>
      </c>
      <c r="J35" s="33">
        <f>VLOOKUP(A35,'[2]Data set listings'!$A$1:$AG$2395,20,FALSE)</f>
        <v>0</v>
      </c>
      <c r="K35">
        <f>VLOOKUP(A35,'[2]Data set listings'!$A$1:$AG$2395,25,FALSE)</f>
        <v>84</v>
      </c>
      <c r="L35" s="40">
        <f>VLOOKUP(A35,'[2]Data set listings'!$A$1:$AG$2395,27,FALSE)</f>
        <v>9</v>
      </c>
    </row>
    <row r="36" spans="1:12" x14ac:dyDescent="0.25">
      <c r="A36">
        <v>2043529</v>
      </c>
      <c r="B36" s="39">
        <v>42789</v>
      </c>
      <c r="C36" t="s">
        <v>78</v>
      </c>
      <c r="D36" s="33">
        <v>195</v>
      </c>
      <c r="E36">
        <f>VLOOKUP(A36,'[2]Data set listings'!$A$1:$AG$2395,13,FALSE)</f>
        <v>2</v>
      </c>
      <c r="G36" s="33">
        <f>VLOOKUP(A36,'[2]Data set listings'!$A$1:$AG$2395,17,FALSE)</f>
        <v>0</v>
      </c>
      <c r="H36" s="33">
        <v>0</v>
      </c>
      <c r="I36">
        <f>VLOOKUP(A36,'[2]Data set listings'!$A$1:$AG$2395,19,FALSE)</f>
        <v>1</v>
      </c>
      <c r="J36" s="33">
        <f>VLOOKUP(A36,'[2]Data set listings'!$A$1:$AG$2395,20,FALSE)</f>
        <v>0</v>
      </c>
      <c r="K36">
        <f>VLOOKUP(A36,'[2]Data set listings'!$A$1:$AG$2395,25,FALSE)</f>
        <v>84</v>
      </c>
      <c r="L36" s="40">
        <f>VLOOKUP(A36,'[2]Data set listings'!$A$1:$AG$2395,27,FALSE)</f>
        <v>9</v>
      </c>
    </row>
    <row r="37" spans="1:12" x14ac:dyDescent="0.25">
      <c r="A37">
        <v>2658094</v>
      </c>
      <c r="B37" s="39">
        <v>42787</v>
      </c>
      <c r="C37" t="s">
        <v>78</v>
      </c>
      <c r="D37" s="33">
        <v>225</v>
      </c>
      <c r="E37">
        <f>VLOOKUP(A37,'[2]Data set listings'!$A$1:$AG$2395,13,FALSE)</f>
        <v>4</v>
      </c>
      <c r="F37" s="40">
        <f>SUM(E37)</f>
        <v>4</v>
      </c>
      <c r="G37" s="33">
        <f>VLOOKUP(A37,'[2]Data set listings'!$A$1:$AG$2395,17,FALSE)</f>
        <v>300</v>
      </c>
      <c r="H37" s="33">
        <f>VLOOKUP(A37,'[2]Data set listings'!$A$1:$AG$2395,18,FALSE)</f>
        <v>95</v>
      </c>
      <c r="I37">
        <f>VLOOKUP(A37,'[2]Data set listings'!$A$1:$AG$2395,19,FALSE)</f>
        <v>5</v>
      </c>
      <c r="J37" s="33">
        <v>0</v>
      </c>
      <c r="K37">
        <f>VLOOKUP(A37,'[2]Data set listings'!$A$1:$AG$2395,25,FALSE)</f>
        <v>86</v>
      </c>
      <c r="L37" s="40">
        <f>VLOOKUP(A37,'[2]Data set listings'!$A$1:$AG$2395,27,FALSE)</f>
        <v>8</v>
      </c>
    </row>
    <row r="38" spans="1:12" x14ac:dyDescent="0.25">
      <c r="A38">
        <v>2658094</v>
      </c>
      <c r="B38" s="39">
        <v>42788</v>
      </c>
      <c r="C38" t="s">
        <v>78</v>
      </c>
      <c r="D38" s="33">
        <v>225</v>
      </c>
      <c r="E38">
        <f>VLOOKUP(A38,'[2]Data set listings'!$A$1:$AG$2395,13,FALSE)</f>
        <v>4</v>
      </c>
      <c r="G38" s="33">
        <v>0</v>
      </c>
      <c r="H38" s="33">
        <v>0</v>
      </c>
      <c r="I38">
        <f>VLOOKUP(A38,'[2]Data set listings'!$A$1:$AG$2395,19,FALSE)</f>
        <v>5</v>
      </c>
      <c r="J38" s="33">
        <v>0</v>
      </c>
      <c r="K38">
        <f>VLOOKUP(A38,'[2]Data set listings'!$A$1:$AG$2395,25,FALSE)</f>
        <v>86</v>
      </c>
      <c r="L38" s="40">
        <f>VLOOKUP(A38,'[2]Data set listings'!$A$1:$AG$2395,27,FALSE)</f>
        <v>8</v>
      </c>
    </row>
    <row r="39" spans="1:12" x14ac:dyDescent="0.25">
      <c r="A39">
        <v>2658094</v>
      </c>
      <c r="B39" s="39">
        <v>42789</v>
      </c>
      <c r="C39" t="s">
        <v>78</v>
      </c>
      <c r="D39" s="33">
        <v>225</v>
      </c>
      <c r="E39">
        <f>VLOOKUP(A39,'[2]Data set listings'!$A$1:$AG$2395,13,FALSE)</f>
        <v>4</v>
      </c>
      <c r="G39" s="33">
        <v>0</v>
      </c>
      <c r="H39" s="33">
        <v>0</v>
      </c>
      <c r="I39">
        <f>VLOOKUP(A39,'[2]Data set listings'!$A$1:$AG$2395,19,FALSE)</f>
        <v>5</v>
      </c>
      <c r="J39" s="33">
        <v>0</v>
      </c>
      <c r="K39">
        <f>VLOOKUP(A39,'[2]Data set listings'!$A$1:$AG$2395,25,FALSE)</f>
        <v>86</v>
      </c>
      <c r="L39" s="40">
        <f>VLOOKUP(A39,'[2]Data set listings'!$A$1:$AG$2395,27,FALSE)</f>
        <v>8</v>
      </c>
    </row>
    <row r="40" spans="1:12" x14ac:dyDescent="0.25">
      <c r="A40">
        <v>2683284</v>
      </c>
      <c r="B40" s="39">
        <v>42787</v>
      </c>
      <c r="C40" t="s">
        <v>78</v>
      </c>
      <c r="D40" s="33">
        <v>225</v>
      </c>
      <c r="E40">
        <f>VLOOKUP(A40,'[2]Data set listings'!$A$1:$AG$2395,13,FALSE)</f>
        <v>2</v>
      </c>
      <c r="F40" s="40">
        <f>SUM(E40)</f>
        <v>2</v>
      </c>
      <c r="G40" s="33">
        <f>VLOOKUP(A40,'[2]Data set listings'!$A$1:$AG$2395,17,FALSE)</f>
        <v>250</v>
      </c>
      <c r="H40" s="33">
        <f>VLOOKUP(A40,'[2]Data set listings'!$A$1:$AG$2395,18,FALSE)</f>
        <v>50</v>
      </c>
      <c r="I40">
        <f>VLOOKUP(A40,'[2]Data set listings'!$A$1:$AG$2395,19,FALSE)</f>
        <v>2</v>
      </c>
      <c r="J40" s="33">
        <v>0</v>
      </c>
      <c r="K40">
        <f>VLOOKUP(A40,'[2]Data set listings'!$A$1:$AG$2395,25,FALSE)</f>
        <v>92</v>
      </c>
      <c r="L40" s="40">
        <f>VLOOKUP(A40,'[2]Data set listings'!$A$1:$AG$2395,27,FALSE)</f>
        <v>9</v>
      </c>
    </row>
    <row r="41" spans="1:12" x14ac:dyDescent="0.25">
      <c r="A41">
        <v>2683284</v>
      </c>
      <c r="B41" s="39">
        <v>42788</v>
      </c>
      <c r="C41" t="s">
        <v>78</v>
      </c>
      <c r="D41" s="33">
        <v>225</v>
      </c>
      <c r="E41">
        <f>VLOOKUP(A41,'[2]Data set listings'!$A$1:$AG$2395,13,FALSE)</f>
        <v>2</v>
      </c>
      <c r="G41" s="33">
        <v>0</v>
      </c>
      <c r="H41" s="33">
        <v>0</v>
      </c>
      <c r="I41">
        <f>VLOOKUP(A41,'[2]Data set listings'!$A$1:$AG$2395,19,FALSE)</f>
        <v>2</v>
      </c>
      <c r="J41" s="33">
        <v>0</v>
      </c>
      <c r="K41">
        <f>VLOOKUP(A41,'[2]Data set listings'!$A$1:$AG$2395,25,FALSE)</f>
        <v>92</v>
      </c>
      <c r="L41" s="40">
        <f>VLOOKUP(A41,'[2]Data set listings'!$A$1:$AG$2395,27,FALSE)</f>
        <v>9</v>
      </c>
    </row>
    <row r="42" spans="1:12" x14ac:dyDescent="0.25">
      <c r="A42">
        <v>2683284</v>
      </c>
      <c r="B42" s="39">
        <v>42789</v>
      </c>
      <c r="C42" t="s">
        <v>78</v>
      </c>
      <c r="D42" s="33">
        <v>225</v>
      </c>
      <c r="E42">
        <f>VLOOKUP(A42,'[2]Data set listings'!$A$1:$AG$2395,13,FALSE)</f>
        <v>2</v>
      </c>
      <c r="G42" s="33">
        <v>0</v>
      </c>
      <c r="H42" s="33">
        <v>0</v>
      </c>
      <c r="I42">
        <f>VLOOKUP(A42,'[2]Data set listings'!$A$1:$AG$2395,19,FALSE)</f>
        <v>2</v>
      </c>
      <c r="J42" s="33">
        <v>0</v>
      </c>
      <c r="K42">
        <f>VLOOKUP(A42,'[2]Data set listings'!$A$1:$AG$2395,25,FALSE)</f>
        <v>92</v>
      </c>
      <c r="L42" s="40">
        <f>VLOOKUP(A42,'[2]Data set listings'!$A$1:$AG$2395,27,FALSE)</f>
        <v>9</v>
      </c>
    </row>
    <row r="43" spans="1:12" x14ac:dyDescent="0.25">
      <c r="A43">
        <v>2754975</v>
      </c>
      <c r="B43" s="39">
        <v>42787</v>
      </c>
      <c r="C43" t="s">
        <v>78</v>
      </c>
      <c r="D43" s="33">
        <v>150</v>
      </c>
      <c r="E43">
        <f>VLOOKUP(A43,'[2]Data set listings'!$A$1:$AG$2395,13,FALSE)</f>
        <v>2</v>
      </c>
      <c r="F43" s="40">
        <f>SUM(E43)</f>
        <v>2</v>
      </c>
      <c r="G43" s="33">
        <f>VLOOKUP(A43,'[2]Data set listings'!$A$1:$AG$2395,17,FALSE)</f>
        <v>0</v>
      </c>
      <c r="H43" s="33">
        <f>VLOOKUP(A43,'[2]Data set listings'!$A$1:$AG$2395,18,FALSE)</f>
        <v>60</v>
      </c>
      <c r="I43">
        <f>VLOOKUP(A43,'[2]Data set listings'!$A$1:$AG$2395,19,FALSE)</f>
        <v>1</v>
      </c>
      <c r="J43" s="33">
        <f>VLOOKUP(A43,'[2]Data set listings'!$A$1:$AG$2395,20,FALSE)</f>
        <v>0</v>
      </c>
      <c r="K43">
        <f>VLOOKUP(A43,'[2]Data set listings'!$A$1:$AG$2395,25,FALSE)</f>
        <v>97</v>
      </c>
      <c r="L43" s="40">
        <f>VLOOKUP(A43,'[2]Data set listings'!$A$1:$AG$2395,27,FALSE)</f>
        <v>10</v>
      </c>
    </row>
    <row r="44" spans="1:12" x14ac:dyDescent="0.25">
      <c r="A44">
        <v>2754975</v>
      </c>
      <c r="B44" s="39">
        <v>42788</v>
      </c>
      <c r="C44" t="s">
        <v>78</v>
      </c>
      <c r="D44" s="33">
        <v>150</v>
      </c>
      <c r="E44">
        <f>VLOOKUP(A44,'[2]Data set listings'!$A$1:$AG$2395,13,FALSE)</f>
        <v>2</v>
      </c>
      <c r="G44" s="33">
        <f>VLOOKUP(A44,'[2]Data set listings'!$A$1:$AG$2395,17,FALSE)</f>
        <v>0</v>
      </c>
      <c r="H44" s="33">
        <v>0</v>
      </c>
      <c r="I44">
        <f>VLOOKUP(A44,'[2]Data set listings'!$A$1:$AG$2395,19,FALSE)</f>
        <v>1</v>
      </c>
      <c r="J44" s="33">
        <f>VLOOKUP(A44,'[2]Data set listings'!$A$1:$AG$2395,20,FALSE)</f>
        <v>0</v>
      </c>
      <c r="K44">
        <f>VLOOKUP(A44,'[2]Data set listings'!$A$1:$AG$2395,25,FALSE)</f>
        <v>97</v>
      </c>
      <c r="L44" s="40">
        <f>VLOOKUP(A44,'[2]Data set listings'!$A$1:$AG$2395,27,FALSE)</f>
        <v>10</v>
      </c>
    </row>
    <row r="45" spans="1:12" x14ac:dyDescent="0.25">
      <c r="A45">
        <v>2754975</v>
      </c>
      <c r="B45" s="39">
        <v>42789</v>
      </c>
      <c r="C45" t="s">
        <v>78</v>
      </c>
      <c r="D45" s="33">
        <v>150</v>
      </c>
      <c r="E45">
        <f>VLOOKUP(A45,'[2]Data set listings'!$A$1:$AG$2395,13,FALSE)</f>
        <v>2</v>
      </c>
      <c r="G45" s="33">
        <f>VLOOKUP(A45,'[2]Data set listings'!$A$1:$AG$2395,17,FALSE)</f>
        <v>0</v>
      </c>
      <c r="H45" s="33">
        <v>0</v>
      </c>
      <c r="I45">
        <f>VLOOKUP(A45,'[2]Data set listings'!$A$1:$AG$2395,19,FALSE)</f>
        <v>1</v>
      </c>
      <c r="J45" s="33">
        <f>VLOOKUP(A45,'[2]Data set listings'!$A$1:$AG$2395,20,FALSE)</f>
        <v>0</v>
      </c>
      <c r="K45">
        <f>VLOOKUP(A45,'[2]Data set listings'!$A$1:$AG$2395,25,FALSE)</f>
        <v>97</v>
      </c>
      <c r="L45" s="40">
        <f>VLOOKUP(A45,'[2]Data set listings'!$A$1:$AG$2395,27,FALSE)</f>
        <v>10</v>
      </c>
    </row>
    <row r="46" spans="1:12" x14ac:dyDescent="0.25">
      <c r="A46">
        <v>2842124</v>
      </c>
      <c r="B46" s="39">
        <v>42787</v>
      </c>
      <c r="C46" t="s">
        <v>78</v>
      </c>
      <c r="D46" s="33">
        <v>200</v>
      </c>
      <c r="E46">
        <f>VLOOKUP(A46,'[2]Data set listings'!$A$1:$AG$2395,13,FALSE)</f>
        <v>2</v>
      </c>
      <c r="F46" s="40">
        <f>SUM(E46)</f>
        <v>2</v>
      </c>
      <c r="G46" s="33">
        <f>VLOOKUP(A46,'[2]Data set listings'!$A$1:$AG$2395,17,FALSE)</f>
        <v>0</v>
      </c>
      <c r="H46" s="33">
        <f>VLOOKUP(A46,'[2]Data set listings'!$A$1:$AG$2395,18,FALSE)</f>
        <v>65</v>
      </c>
      <c r="I46">
        <f>VLOOKUP(A46,'[2]Data set listings'!$A$1:$AG$2395,19,FALSE)</f>
        <v>1</v>
      </c>
      <c r="J46" s="33">
        <f>VLOOKUP(A46,'[2]Data set listings'!$A$1:$AG$2395,20,FALSE)</f>
        <v>0</v>
      </c>
      <c r="K46">
        <f>VLOOKUP(A46,'[2]Data set listings'!$A$1:$AG$2395,25,FALSE)</f>
        <v>84</v>
      </c>
      <c r="L46" s="40">
        <f>VLOOKUP(A46,'[2]Data set listings'!$A$1:$AG$2395,27,FALSE)</f>
        <v>8</v>
      </c>
    </row>
    <row r="47" spans="1:12" x14ac:dyDescent="0.25">
      <c r="A47">
        <v>2842124</v>
      </c>
      <c r="B47" s="39">
        <v>42788</v>
      </c>
      <c r="C47" t="s">
        <v>78</v>
      </c>
      <c r="D47" s="33">
        <v>200</v>
      </c>
      <c r="E47">
        <f>VLOOKUP(A47,'[2]Data set listings'!$A$1:$AG$2395,13,FALSE)</f>
        <v>2</v>
      </c>
      <c r="G47" s="33">
        <f>VLOOKUP(A47,'[2]Data set listings'!$A$1:$AG$2395,17,FALSE)</f>
        <v>0</v>
      </c>
      <c r="H47" s="33">
        <v>0</v>
      </c>
      <c r="I47">
        <f>VLOOKUP(A47,'[2]Data set listings'!$A$1:$AG$2395,19,FALSE)</f>
        <v>1</v>
      </c>
      <c r="J47" s="33">
        <f>VLOOKUP(A47,'[2]Data set listings'!$A$1:$AG$2395,20,FALSE)</f>
        <v>0</v>
      </c>
      <c r="K47">
        <f>VLOOKUP(A47,'[2]Data set listings'!$A$1:$AG$2395,25,FALSE)</f>
        <v>84</v>
      </c>
      <c r="L47" s="40">
        <f>VLOOKUP(A47,'[2]Data set listings'!$A$1:$AG$2395,27,FALSE)</f>
        <v>8</v>
      </c>
    </row>
    <row r="48" spans="1:12" x14ac:dyDescent="0.25">
      <c r="A48">
        <v>2842124</v>
      </c>
      <c r="B48" s="39">
        <v>42789</v>
      </c>
      <c r="C48" t="s">
        <v>78</v>
      </c>
      <c r="D48" s="33">
        <v>200</v>
      </c>
      <c r="E48">
        <f>VLOOKUP(A48,'[2]Data set listings'!$A$1:$AG$2395,13,FALSE)</f>
        <v>2</v>
      </c>
      <c r="G48" s="33">
        <f>VLOOKUP(A48,'[2]Data set listings'!$A$1:$AG$2395,17,FALSE)</f>
        <v>0</v>
      </c>
      <c r="H48" s="33">
        <v>0</v>
      </c>
      <c r="I48">
        <f>VLOOKUP(A48,'[2]Data set listings'!$A$1:$AG$2395,19,FALSE)</f>
        <v>1</v>
      </c>
      <c r="J48" s="33">
        <f>VLOOKUP(A48,'[2]Data set listings'!$A$1:$AG$2395,20,FALSE)</f>
        <v>0</v>
      </c>
      <c r="K48">
        <f>VLOOKUP(A48,'[2]Data set listings'!$A$1:$AG$2395,25,FALSE)</f>
        <v>84</v>
      </c>
      <c r="L48" s="40">
        <f>VLOOKUP(A48,'[2]Data set listings'!$A$1:$AG$2395,27,FALSE)</f>
        <v>8</v>
      </c>
    </row>
    <row r="49" spans="1:12" x14ac:dyDescent="0.25">
      <c r="A49">
        <v>3601030</v>
      </c>
      <c r="B49" s="39">
        <v>42787</v>
      </c>
      <c r="C49" t="s">
        <v>78</v>
      </c>
      <c r="D49" s="33">
        <v>214</v>
      </c>
      <c r="E49">
        <f>VLOOKUP(A49,'[2]Data set listings'!$A$1:$AG$2395,13,FALSE)</f>
        <v>2</v>
      </c>
      <c r="F49" s="40">
        <f>SUM(E49)</f>
        <v>2</v>
      </c>
      <c r="G49" s="33">
        <f>VLOOKUP(A49,'[2]Data set listings'!$A$1:$AG$2395,17,FALSE)</f>
        <v>0</v>
      </c>
      <c r="H49" s="33">
        <f>VLOOKUP(A49,'[2]Data set listings'!$A$1:$AG$2395,18,FALSE)</f>
        <v>95</v>
      </c>
      <c r="I49">
        <f>VLOOKUP(A49,'[2]Data set listings'!$A$1:$AG$2395,19,FALSE)</f>
        <v>1</v>
      </c>
      <c r="J49" s="33">
        <f>VLOOKUP(A49,'[2]Data set listings'!$A$1:$AG$2395,20,FALSE)</f>
        <v>0</v>
      </c>
      <c r="K49">
        <f>VLOOKUP(A49,'[2]Data set listings'!$A$1:$AG$2395,25,FALSE)</f>
        <v>97</v>
      </c>
      <c r="L49" s="40">
        <f>VLOOKUP(A49,'[2]Data set listings'!$A$1:$AG$2395,27,FALSE)</f>
        <v>10</v>
      </c>
    </row>
    <row r="50" spans="1:12" x14ac:dyDescent="0.25">
      <c r="A50">
        <v>3601030</v>
      </c>
      <c r="B50" s="39">
        <v>42788</v>
      </c>
      <c r="C50" t="s">
        <v>78</v>
      </c>
      <c r="D50" s="33">
        <v>199</v>
      </c>
      <c r="E50">
        <f>VLOOKUP(A50,'[2]Data set listings'!$A$1:$AG$2395,13,FALSE)</f>
        <v>2</v>
      </c>
      <c r="G50" s="33">
        <f>VLOOKUP(A50,'[2]Data set listings'!$A$1:$AG$2395,17,FALSE)</f>
        <v>0</v>
      </c>
      <c r="H50" s="33">
        <v>0</v>
      </c>
      <c r="I50">
        <f>VLOOKUP(A50,'[2]Data set listings'!$A$1:$AG$2395,19,FALSE)</f>
        <v>1</v>
      </c>
      <c r="J50" s="33">
        <f>VLOOKUP(A50,'[2]Data set listings'!$A$1:$AG$2395,20,FALSE)</f>
        <v>0</v>
      </c>
      <c r="K50">
        <f>VLOOKUP(A50,'[2]Data set listings'!$A$1:$AG$2395,25,FALSE)</f>
        <v>97</v>
      </c>
      <c r="L50" s="40">
        <f>VLOOKUP(A50,'[2]Data set listings'!$A$1:$AG$2395,27,FALSE)</f>
        <v>10</v>
      </c>
    </row>
    <row r="51" spans="1:12" x14ac:dyDescent="0.25">
      <c r="A51">
        <v>3601030</v>
      </c>
      <c r="B51" s="39">
        <v>42789</v>
      </c>
      <c r="C51" t="s">
        <v>78</v>
      </c>
      <c r="D51" s="33">
        <v>199</v>
      </c>
      <c r="E51">
        <f>VLOOKUP(A51,'[2]Data set listings'!$A$1:$AG$2395,13,FALSE)</f>
        <v>2</v>
      </c>
      <c r="G51" s="33">
        <f>VLOOKUP(A51,'[2]Data set listings'!$A$1:$AG$2395,17,FALSE)</f>
        <v>0</v>
      </c>
      <c r="H51" s="33">
        <v>0</v>
      </c>
      <c r="I51">
        <f>VLOOKUP(A51,'[2]Data set listings'!$A$1:$AG$2395,19,FALSE)</f>
        <v>1</v>
      </c>
      <c r="J51" s="33">
        <f>VLOOKUP(A51,'[2]Data set listings'!$A$1:$AG$2395,20,FALSE)</f>
        <v>0</v>
      </c>
      <c r="K51">
        <f>VLOOKUP(A51,'[2]Data set listings'!$A$1:$AG$2395,25,FALSE)</f>
        <v>97</v>
      </c>
      <c r="L51" s="40">
        <f>VLOOKUP(A51,'[2]Data set listings'!$A$1:$AG$2395,27,FALSE)</f>
        <v>10</v>
      </c>
    </row>
    <row r="52" spans="1:12" x14ac:dyDescent="0.25">
      <c r="A52">
        <v>3870046</v>
      </c>
      <c r="B52" s="39">
        <v>42787</v>
      </c>
      <c r="C52" t="s">
        <v>78</v>
      </c>
      <c r="D52" s="33">
        <v>300</v>
      </c>
      <c r="E52">
        <f>VLOOKUP(A52,'[2]Data set listings'!$A$1:$AG$2395,13,FALSE)</f>
        <v>2</v>
      </c>
      <c r="F52" s="40">
        <f>SUM(E52)</f>
        <v>2</v>
      </c>
      <c r="G52" s="33">
        <f>VLOOKUP(A52,'[2]Data set listings'!$A$1:$AG$2395,17,FALSE)</f>
        <v>150</v>
      </c>
      <c r="H52" s="33">
        <f>VLOOKUP(A52,'[2]Data set listings'!$A$1:$AG$2395,18,FALSE)</f>
        <v>75</v>
      </c>
      <c r="I52">
        <f>VLOOKUP(A52,'[2]Data set listings'!$A$1:$AG$2395,19,FALSE)</f>
        <v>4</v>
      </c>
      <c r="J52" s="33">
        <v>0</v>
      </c>
      <c r="K52">
        <f>VLOOKUP(A52,'[2]Data set listings'!$A$1:$AG$2395,25,FALSE)</f>
        <v>94</v>
      </c>
      <c r="L52" s="40">
        <f>VLOOKUP(A52,'[2]Data set listings'!$A$1:$AG$2395,27,FALSE)</f>
        <v>9</v>
      </c>
    </row>
    <row r="53" spans="1:12" x14ac:dyDescent="0.25">
      <c r="A53">
        <v>3870046</v>
      </c>
      <c r="B53" s="39">
        <v>42788</v>
      </c>
      <c r="C53" t="s">
        <v>78</v>
      </c>
      <c r="D53" s="33">
        <v>300</v>
      </c>
      <c r="E53">
        <f>VLOOKUP(A53,'[2]Data set listings'!$A$1:$AG$2395,13,FALSE)</f>
        <v>2</v>
      </c>
      <c r="G53" s="33">
        <v>0</v>
      </c>
      <c r="H53" s="33">
        <v>0</v>
      </c>
      <c r="I53">
        <f>VLOOKUP(A53,'[2]Data set listings'!$A$1:$AG$2395,19,FALSE)</f>
        <v>4</v>
      </c>
      <c r="J53" s="33">
        <v>0</v>
      </c>
      <c r="K53">
        <f>VLOOKUP(A53,'[2]Data set listings'!$A$1:$AG$2395,25,FALSE)</f>
        <v>94</v>
      </c>
      <c r="L53" s="40">
        <f>VLOOKUP(A53,'[2]Data set listings'!$A$1:$AG$2395,27,FALSE)</f>
        <v>9</v>
      </c>
    </row>
    <row r="54" spans="1:12" x14ac:dyDescent="0.25">
      <c r="A54">
        <v>3870046</v>
      </c>
      <c r="B54" s="39">
        <v>42789</v>
      </c>
      <c r="C54" t="s">
        <v>78</v>
      </c>
      <c r="D54" s="33">
        <v>300</v>
      </c>
      <c r="E54">
        <f>VLOOKUP(A54,'[2]Data set listings'!$A$1:$AG$2395,13,FALSE)</f>
        <v>2</v>
      </c>
      <c r="G54" s="33">
        <v>0</v>
      </c>
      <c r="H54" s="33">
        <v>0</v>
      </c>
      <c r="I54">
        <f>VLOOKUP(A54,'[2]Data set listings'!$A$1:$AG$2395,19,FALSE)</f>
        <v>4</v>
      </c>
      <c r="J54" s="33">
        <v>0</v>
      </c>
      <c r="K54">
        <f>VLOOKUP(A54,'[2]Data set listings'!$A$1:$AG$2395,25,FALSE)</f>
        <v>94</v>
      </c>
      <c r="L54" s="40">
        <f>VLOOKUP(A54,'[2]Data set listings'!$A$1:$AG$2395,27,FALSE)</f>
        <v>9</v>
      </c>
    </row>
    <row r="55" spans="1:12" x14ac:dyDescent="0.25">
      <c r="A55">
        <v>3890373</v>
      </c>
      <c r="B55" s="39">
        <v>42787</v>
      </c>
      <c r="C55" t="s">
        <v>78</v>
      </c>
      <c r="D55" s="33">
        <v>225</v>
      </c>
      <c r="E55">
        <f>VLOOKUP(A55,'[2]Data set listings'!$A$1:$AG$2395,13,FALSE)</f>
        <v>2</v>
      </c>
      <c r="F55" s="40">
        <f>SUM(E55)</f>
        <v>2</v>
      </c>
      <c r="G55" s="33">
        <f>VLOOKUP(A55,'[2]Data set listings'!$A$1:$AG$2395,17,FALSE)</f>
        <v>150</v>
      </c>
      <c r="H55" s="33">
        <f>VLOOKUP(A55,'[2]Data set listings'!$A$1:$AG$2395,18,FALSE)</f>
        <v>50</v>
      </c>
      <c r="I55">
        <f>VLOOKUP(A55,'[2]Data set listings'!$A$1:$AG$2395,19,FALSE)</f>
        <v>1</v>
      </c>
      <c r="J55" s="33">
        <f>VLOOKUP(A55,'[2]Data set listings'!$A$1:$AG$2395,20,FALSE)</f>
        <v>0</v>
      </c>
      <c r="K55">
        <f>VLOOKUP(A55,'[2]Data set listings'!$A$1:$AG$2395,25,FALSE)</f>
        <v>98</v>
      </c>
      <c r="L55" s="40">
        <f>VLOOKUP(A55,'[2]Data set listings'!$A$1:$AG$2395,27,FALSE)</f>
        <v>10</v>
      </c>
    </row>
    <row r="56" spans="1:12" x14ac:dyDescent="0.25">
      <c r="A56">
        <v>3890373</v>
      </c>
      <c r="B56" s="39">
        <v>42788</v>
      </c>
      <c r="C56" t="s">
        <v>78</v>
      </c>
      <c r="D56" s="33">
        <v>225</v>
      </c>
      <c r="E56">
        <f>VLOOKUP(A56,'[2]Data set listings'!$A$1:$AG$2395,13,FALSE)</f>
        <v>2</v>
      </c>
      <c r="G56" s="33">
        <v>0</v>
      </c>
      <c r="H56" s="33">
        <v>0</v>
      </c>
      <c r="I56">
        <f>VLOOKUP(A56,'[2]Data set listings'!$A$1:$AG$2395,19,FALSE)</f>
        <v>1</v>
      </c>
      <c r="J56" s="33">
        <f>VLOOKUP(A56,'[2]Data set listings'!$A$1:$AG$2395,20,FALSE)</f>
        <v>0</v>
      </c>
      <c r="K56">
        <f>VLOOKUP(A56,'[2]Data set listings'!$A$1:$AG$2395,25,FALSE)</f>
        <v>98</v>
      </c>
      <c r="L56" s="40">
        <f>VLOOKUP(A56,'[2]Data set listings'!$A$1:$AG$2395,27,FALSE)</f>
        <v>10</v>
      </c>
    </row>
    <row r="57" spans="1:12" x14ac:dyDescent="0.25">
      <c r="A57">
        <v>3890373</v>
      </c>
      <c r="B57" s="39">
        <v>42789</v>
      </c>
      <c r="C57" t="s">
        <v>78</v>
      </c>
      <c r="D57" s="33">
        <v>225</v>
      </c>
      <c r="E57">
        <f>VLOOKUP(A57,'[2]Data set listings'!$A$1:$AG$2395,13,FALSE)</f>
        <v>2</v>
      </c>
      <c r="G57" s="33">
        <v>0</v>
      </c>
      <c r="H57" s="33">
        <v>0</v>
      </c>
      <c r="I57">
        <f>VLOOKUP(A57,'[2]Data set listings'!$A$1:$AG$2395,19,FALSE)</f>
        <v>1</v>
      </c>
      <c r="J57" s="33">
        <f>VLOOKUP(A57,'[2]Data set listings'!$A$1:$AG$2395,20,FALSE)</f>
        <v>0</v>
      </c>
      <c r="K57">
        <f>VLOOKUP(A57,'[2]Data set listings'!$A$1:$AG$2395,25,FALSE)</f>
        <v>98</v>
      </c>
      <c r="L57" s="40">
        <f>VLOOKUP(A57,'[2]Data set listings'!$A$1:$AG$2395,27,FALSE)</f>
        <v>10</v>
      </c>
    </row>
    <row r="58" spans="1:12" x14ac:dyDescent="0.25">
      <c r="A58">
        <v>3969526</v>
      </c>
      <c r="B58" s="39">
        <v>42787</v>
      </c>
      <c r="C58" t="s">
        <v>78</v>
      </c>
      <c r="D58" s="33">
        <v>255</v>
      </c>
      <c r="E58">
        <f>VLOOKUP(A58,'[2]Data set listings'!$A$1:$AG$2395,13,FALSE)</f>
        <v>2</v>
      </c>
      <c r="F58" s="40">
        <f>SUM(E58)</f>
        <v>2</v>
      </c>
      <c r="G58" s="33">
        <f>VLOOKUP(A58,'[2]Data set listings'!$A$1:$AG$2395,17,FALSE)</f>
        <v>100</v>
      </c>
      <c r="H58" s="33">
        <f>VLOOKUP(A58,'[2]Data set listings'!$A$1:$AG$2395,18,FALSE)</f>
        <v>80</v>
      </c>
      <c r="I58">
        <f>VLOOKUP(A58,'[2]Data set listings'!$A$1:$AG$2395,19,FALSE)</f>
        <v>2</v>
      </c>
      <c r="J58" s="33">
        <v>0</v>
      </c>
      <c r="K58">
        <f>VLOOKUP(A58,'[2]Data set listings'!$A$1:$AG$2395,25,FALSE)</f>
        <v>94</v>
      </c>
      <c r="L58" s="40">
        <f>VLOOKUP(A58,'[2]Data set listings'!$A$1:$AG$2395,27,FALSE)</f>
        <v>10</v>
      </c>
    </row>
    <row r="59" spans="1:12" x14ac:dyDescent="0.25">
      <c r="A59">
        <v>3969526</v>
      </c>
      <c r="B59" s="39">
        <v>42788</v>
      </c>
      <c r="C59" t="s">
        <v>78</v>
      </c>
      <c r="D59" s="33">
        <v>255</v>
      </c>
      <c r="E59">
        <f>VLOOKUP(A59,'[2]Data set listings'!$A$1:$AG$2395,13,FALSE)</f>
        <v>2</v>
      </c>
      <c r="G59" s="33">
        <v>0</v>
      </c>
      <c r="H59" s="33">
        <v>0</v>
      </c>
      <c r="I59">
        <f>VLOOKUP(A59,'[2]Data set listings'!$A$1:$AG$2395,19,FALSE)</f>
        <v>2</v>
      </c>
      <c r="J59" s="33">
        <v>0</v>
      </c>
      <c r="K59">
        <f>VLOOKUP(A59,'[2]Data set listings'!$A$1:$AG$2395,25,FALSE)</f>
        <v>94</v>
      </c>
      <c r="L59" s="40">
        <f>VLOOKUP(A59,'[2]Data set listings'!$A$1:$AG$2395,27,FALSE)</f>
        <v>10</v>
      </c>
    </row>
    <row r="60" spans="1:12" x14ac:dyDescent="0.25">
      <c r="A60">
        <v>3969526</v>
      </c>
      <c r="B60" s="39">
        <v>42789</v>
      </c>
      <c r="C60" t="s">
        <v>78</v>
      </c>
      <c r="D60" s="33">
        <v>255</v>
      </c>
      <c r="E60">
        <f>VLOOKUP(A60,'[2]Data set listings'!$A$1:$AG$2395,13,FALSE)</f>
        <v>2</v>
      </c>
      <c r="G60" s="33">
        <v>0</v>
      </c>
      <c r="H60" s="33">
        <v>0</v>
      </c>
      <c r="I60">
        <f>VLOOKUP(A60,'[2]Data set listings'!$A$1:$AG$2395,19,FALSE)</f>
        <v>2</v>
      </c>
      <c r="J60" s="33">
        <v>0</v>
      </c>
      <c r="K60">
        <f>VLOOKUP(A60,'[2]Data set listings'!$A$1:$AG$2395,25,FALSE)</f>
        <v>94</v>
      </c>
      <c r="L60" s="40">
        <f>VLOOKUP(A60,'[2]Data set listings'!$A$1:$AG$2395,27,FALSE)</f>
        <v>10</v>
      </c>
    </row>
    <row r="61" spans="1:12" x14ac:dyDescent="0.25">
      <c r="A61">
        <v>4178790</v>
      </c>
      <c r="B61" s="39">
        <v>42787</v>
      </c>
      <c r="C61" t="s">
        <v>78</v>
      </c>
      <c r="D61" s="33">
        <v>174</v>
      </c>
      <c r="E61">
        <f>VLOOKUP(A61,'[2]Data set listings'!$A$1:$AG$2395,13,FALSE)</f>
        <v>3</v>
      </c>
      <c r="F61" s="40">
        <f>SUM(E61)</f>
        <v>3</v>
      </c>
      <c r="G61" s="33">
        <f>VLOOKUP(A61,'[2]Data set listings'!$A$1:$AG$2395,17,FALSE)</f>
        <v>500</v>
      </c>
      <c r="H61" s="33">
        <f>VLOOKUP(A61,'[2]Data set listings'!$A$1:$AG$2395,18,FALSE)</f>
        <v>125</v>
      </c>
      <c r="I61">
        <f>VLOOKUP(A61,'[2]Data set listings'!$A$1:$AG$2395,19,FALSE)</f>
        <v>1</v>
      </c>
      <c r="J61" s="33">
        <f>VLOOKUP(A61,'[2]Data set listings'!$A$1:$AG$2395,20,FALSE)</f>
        <v>0</v>
      </c>
      <c r="K61">
        <f>VLOOKUP(A61,'[2]Data set listings'!$A$1:$AG$2395,25,FALSE)</f>
        <v>89</v>
      </c>
      <c r="L61" s="40">
        <f>VLOOKUP(A61,'[2]Data set listings'!$A$1:$AG$2395,27,FALSE)</f>
        <v>9</v>
      </c>
    </row>
    <row r="62" spans="1:12" x14ac:dyDescent="0.25">
      <c r="A62">
        <v>4178790</v>
      </c>
      <c r="B62" s="39">
        <v>42788</v>
      </c>
      <c r="C62" t="s">
        <v>78</v>
      </c>
      <c r="D62" s="33">
        <v>182</v>
      </c>
      <c r="E62">
        <f>VLOOKUP(A62,'[2]Data set listings'!$A$1:$AG$2395,13,FALSE)</f>
        <v>3</v>
      </c>
      <c r="G62" s="33">
        <v>0</v>
      </c>
      <c r="H62" s="33">
        <v>0</v>
      </c>
      <c r="I62">
        <f>VLOOKUP(A62,'[2]Data set listings'!$A$1:$AG$2395,19,FALSE)</f>
        <v>1</v>
      </c>
      <c r="J62" s="33">
        <f>VLOOKUP(A62,'[2]Data set listings'!$A$1:$AG$2395,20,FALSE)</f>
        <v>0</v>
      </c>
      <c r="K62">
        <f>VLOOKUP(A62,'[2]Data set listings'!$A$1:$AG$2395,25,FALSE)</f>
        <v>89</v>
      </c>
      <c r="L62" s="40">
        <f>VLOOKUP(A62,'[2]Data set listings'!$A$1:$AG$2395,27,FALSE)</f>
        <v>9</v>
      </c>
    </row>
    <row r="63" spans="1:12" x14ac:dyDescent="0.25">
      <c r="A63">
        <v>4178790</v>
      </c>
      <c r="B63" s="39">
        <v>42789</v>
      </c>
      <c r="C63" t="s">
        <v>78</v>
      </c>
      <c r="D63" s="33">
        <v>189</v>
      </c>
      <c r="E63">
        <f>VLOOKUP(A63,'[2]Data set listings'!$A$1:$AG$2395,13,FALSE)</f>
        <v>3</v>
      </c>
      <c r="G63" s="33">
        <v>0</v>
      </c>
      <c r="H63" s="33">
        <v>0</v>
      </c>
      <c r="I63">
        <f>VLOOKUP(A63,'[2]Data set listings'!$A$1:$AG$2395,19,FALSE)</f>
        <v>1</v>
      </c>
      <c r="J63" s="33">
        <f>VLOOKUP(A63,'[2]Data set listings'!$A$1:$AG$2395,20,FALSE)</f>
        <v>0</v>
      </c>
      <c r="K63">
        <f>VLOOKUP(A63,'[2]Data set listings'!$A$1:$AG$2395,25,FALSE)</f>
        <v>89</v>
      </c>
      <c r="L63" s="40">
        <f>VLOOKUP(A63,'[2]Data set listings'!$A$1:$AG$2395,27,FALSE)</f>
        <v>9</v>
      </c>
    </row>
    <row r="64" spans="1:12" x14ac:dyDescent="0.25">
      <c r="A64">
        <v>4364925</v>
      </c>
      <c r="B64" s="39">
        <v>42787</v>
      </c>
      <c r="C64" t="s">
        <v>78</v>
      </c>
      <c r="D64" s="33">
        <v>200</v>
      </c>
      <c r="E64">
        <f>VLOOKUP(A64,'[2]Data set listings'!$A$1:$AG$2395,13,FALSE)</f>
        <v>3</v>
      </c>
      <c r="F64" s="40">
        <f>SUM(E64)</f>
        <v>3</v>
      </c>
      <c r="G64" s="33">
        <f>VLOOKUP(A64,'[2]Data set listings'!$A$1:$AG$2395,17,FALSE)</f>
        <v>0</v>
      </c>
      <c r="H64" s="33">
        <f>VLOOKUP(A64,'[2]Data set listings'!$A$1:$AG$2395,18,FALSE)</f>
        <v>125</v>
      </c>
      <c r="I64">
        <f>VLOOKUP(A64,'[2]Data set listings'!$A$1:$AG$2395,19,FALSE)</f>
        <v>1</v>
      </c>
      <c r="J64" s="33">
        <f>VLOOKUP(A64,'[2]Data set listings'!$A$1:$AG$2395,20,FALSE)</f>
        <v>0</v>
      </c>
      <c r="K64">
        <f>VLOOKUP(A64,'[2]Data set listings'!$A$1:$AG$2395,25,FALSE)</f>
        <v>95</v>
      </c>
      <c r="L64" s="40">
        <f>VLOOKUP(A64,'[2]Data set listings'!$A$1:$AG$2395,27,FALSE)</f>
        <v>10</v>
      </c>
    </row>
    <row r="65" spans="1:12" x14ac:dyDescent="0.25">
      <c r="A65">
        <v>4364925</v>
      </c>
      <c r="B65" s="39">
        <v>42788</v>
      </c>
      <c r="C65" t="s">
        <v>78</v>
      </c>
      <c r="D65" s="33">
        <v>200</v>
      </c>
      <c r="E65">
        <f>VLOOKUP(A65,'[2]Data set listings'!$A$1:$AG$2395,13,FALSE)</f>
        <v>3</v>
      </c>
      <c r="G65" s="33">
        <f>VLOOKUP(A65,'[2]Data set listings'!$A$1:$AG$2395,17,FALSE)</f>
        <v>0</v>
      </c>
      <c r="H65" s="33">
        <v>0</v>
      </c>
      <c r="I65">
        <f>VLOOKUP(A65,'[2]Data set listings'!$A$1:$AG$2395,19,FALSE)</f>
        <v>1</v>
      </c>
      <c r="J65" s="33">
        <f>VLOOKUP(A65,'[2]Data set listings'!$A$1:$AG$2395,20,FALSE)</f>
        <v>0</v>
      </c>
      <c r="K65">
        <f>VLOOKUP(A65,'[2]Data set listings'!$A$1:$AG$2395,25,FALSE)</f>
        <v>95</v>
      </c>
      <c r="L65" s="40">
        <f>VLOOKUP(A65,'[2]Data set listings'!$A$1:$AG$2395,27,FALSE)</f>
        <v>10</v>
      </c>
    </row>
    <row r="66" spans="1:12" x14ac:dyDescent="0.25">
      <c r="A66">
        <v>4364925</v>
      </c>
      <c r="B66" s="39">
        <v>42789</v>
      </c>
      <c r="C66" t="s">
        <v>78</v>
      </c>
      <c r="D66" s="33">
        <v>200</v>
      </c>
      <c r="E66">
        <f>VLOOKUP(A66,'[2]Data set listings'!$A$1:$AG$2395,13,FALSE)</f>
        <v>3</v>
      </c>
      <c r="G66" s="33">
        <f>VLOOKUP(A66,'[2]Data set listings'!$A$1:$AG$2395,17,FALSE)</f>
        <v>0</v>
      </c>
      <c r="H66" s="33">
        <v>0</v>
      </c>
      <c r="I66">
        <f>VLOOKUP(A66,'[2]Data set listings'!$A$1:$AG$2395,19,FALSE)</f>
        <v>1</v>
      </c>
      <c r="J66" s="33">
        <f>VLOOKUP(A66,'[2]Data set listings'!$A$1:$AG$2395,20,FALSE)</f>
        <v>0</v>
      </c>
      <c r="K66">
        <f>VLOOKUP(A66,'[2]Data set listings'!$A$1:$AG$2395,25,FALSE)</f>
        <v>95</v>
      </c>
      <c r="L66" s="40">
        <f>VLOOKUP(A66,'[2]Data set listings'!$A$1:$AG$2395,27,FALSE)</f>
        <v>10</v>
      </c>
    </row>
    <row r="67" spans="1:12" x14ac:dyDescent="0.25">
      <c r="A67">
        <v>4364989</v>
      </c>
      <c r="B67" s="39">
        <v>42787</v>
      </c>
      <c r="C67" t="s">
        <v>78</v>
      </c>
      <c r="D67" s="33">
        <v>175</v>
      </c>
      <c r="E67">
        <f>VLOOKUP(A67,'[2]Data set listings'!$A$1:$AG$2395,13,FALSE)</f>
        <v>2</v>
      </c>
      <c r="F67" s="40">
        <f>SUM(E67)</f>
        <v>2</v>
      </c>
      <c r="G67" s="33">
        <f>VLOOKUP(A67,'[2]Data set listings'!$A$1:$AG$2395,17,FALSE)</f>
        <v>0</v>
      </c>
      <c r="H67" s="33">
        <f>VLOOKUP(A67,'[2]Data set listings'!$A$1:$AG$2395,18,FALSE)</f>
        <v>125</v>
      </c>
      <c r="I67">
        <f>VLOOKUP(A67,'[2]Data set listings'!$A$1:$AG$2395,19,FALSE)</f>
        <v>1</v>
      </c>
      <c r="J67" s="33">
        <f>VLOOKUP(A67,'[2]Data set listings'!$A$1:$AG$2395,20,FALSE)</f>
        <v>0</v>
      </c>
      <c r="K67">
        <f>VLOOKUP(A67,'[2]Data set listings'!$A$1:$AG$2395,25,FALSE)</f>
        <v>95</v>
      </c>
      <c r="L67" s="40">
        <f>VLOOKUP(A67,'[2]Data set listings'!$A$1:$AG$2395,27,FALSE)</f>
        <v>10</v>
      </c>
    </row>
    <row r="68" spans="1:12" x14ac:dyDescent="0.25">
      <c r="A68">
        <v>4364989</v>
      </c>
      <c r="B68" s="39">
        <v>42788</v>
      </c>
      <c r="C68" t="s">
        <v>78</v>
      </c>
      <c r="D68" s="33">
        <v>175</v>
      </c>
      <c r="E68">
        <f>VLOOKUP(A68,'[2]Data set listings'!$A$1:$AG$2395,13,FALSE)</f>
        <v>2</v>
      </c>
      <c r="G68" s="33">
        <f>VLOOKUP(A68,'[2]Data set listings'!$A$1:$AG$2395,17,FALSE)</f>
        <v>0</v>
      </c>
      <c r="H68" s="33">
        <v>0</v>
      </c>
      <c r="I68">
        <f>VLOOKUP(A68,'[2]Data set listings'!$A$1:$AG$2395,19,FALSE)</f>
        <v>1</v>
      </c>
      <c r="J68" s="33">
        <f>VLOOKUP(A68,'[2]Data set listings'!$A$1:$AG$2395,20,FALSE)</f>
        <v>0</v>
      </c>
      <c r="K68">
        <f>VLOOKUP(A68,'[2]Data set listings'!$A$1:$AG$2395,25,FALSE)</f>
        <v>95</v>
      </c>
      <c r="L68" s="40">
        <f>VLOOKUP(A68,'[2]Data set listings'!$A$1:$AG$2395,27,FALSE)</f>
        <v>10</v>
      </c>
    </row>
    <row r="69" spans="1:12" x14ac:dyDescent="0.25">
      <c r="A69">
        <v>4364989</v>
      </c>
      <c r="B69" s="39">
        <v>42789</v>
      </c>
      <c r="C69" t="s">
        <v>78</v>
      </c>
      <c r="D69" s="33">
        <v>175</v>
      </c>
      <c r="E69">
        <f>VLOOKUP(A69,'[2]Data set listings'!$A$1:$AG$2395,13,FALSE)</f>
        <v>2</v>
      </c>
      <c r="G69" s="33">
        <f>VLOOKUP(A69,'[2]Data set listings'!$A$1:$AG$2395,17,FALSE)</f>
        <v>0</v>
      </c>
      <c r="H69" s="33">
        <v>0</v>
      </c>
      <c r="I69">
        <f>VLOOKUP(A69,'[2]Data set listings'!$A$1:$AG$2395,19,FALSE)</f>
        <v>1</v>
      </c>
      <c r="J69" s="33">
        <f>VLOOKUP(A69,'[2]Data set listings'!$A$1:$AG$2395,20,FALSE)</f>
        <v>0</v>
      </c>
      <c r="K69">
        <f>VLOOKUP(A69,'[2]Data set listings'!$A$1:$AG$2395,25,FALSE)</f>
        <v>95</v>
      </c>
      <c r="L69" s="40">
        <f>VLOOKUP(A69,'[2]Data set listings'!$A$1:$AG$2395,27,FALSE)</f>
        <v>10</v>
      </c>
    </row>
    <row r="70" spans="1:12" x14ac:dyDescent="0.25">
      <c r="A70">
        <v>4573238</v>
      </c>
      <c r="B70" s="39">
        <v>42787</v>
      </c>
      <c r="C70" t="s">
        <v>78</v>
      </c>
      <c r="D70" s="33">
        <v>189</v>
      </c>
      <c r="E70">
        <f>VLOOKUP(A70,'[2]Data set listings'!$A$1:$AG$2395,13,FALSE)</f>
        <v>3</v>
      </c>
      <c r="F70" s="40">
        <f>SUM(E70)</f>
        <v>3</v>
      </c>
      <c r="G70" s="33">
        <f>VLOOKUP(A70,'[2]Data set listings'!$A$1:$AG$2395,17,FALSE)</f>
        <v>300</v>
      </c>
      <c r="H70" s="33">
        <f>VLOOKUP(A70,'[2]Data set listings'!$A$1:$AG$2395,18,FALSE)</f>
        <v>90</v>
      </c>
      <c r="I70">
        <f>VLOOKUP(A70,'[2]Data set listings'!$A$1:$AG$2395,19,FALSE)</f>
        <v>4</v>
      </c>
      <c r="J70" s="33">
        <v>0</v>
      </c>
      <c r="K70">
        <f>VLOOKUP(A70,'[2]Data set listings'!$A$1:$AG$2395,25,FALSE)</f>
        <v>87</v>
      </c>
      <c r="L70" s="40">
        <f>VLOOKUP(A70,'[2]Data set listings'!$A$1:$AG$2395,27,FALSE)</f>
        <v>9</v>
      </c>
    </row>
    <row r="71" spans="1:12" x14ac:dyDescent="0.25">
      <c r="A71">
        <v>4573238</v>
      </c>
      <c r="B71" s="39">
        <v>42788</v>
      </c>
      <c r="C71" t="s">
        <v>78</v>
      </c>
      <c r="D71" s="33">
        <v>189</v>
      </c>
      <c r="E71">
        <f>VLOOKUP(A71,'[2]Data set listings'!$A$1:$AG$2395,13,FALSE)</f>
        <v>3</v>
      </c>
      <c r="G71" s="33">
        <v>0</v>
      </c>
      <c r="H71" s="33">
        <v>0</v>
      </c>
      <c r="I71">
        <f>VLOOKUP(A71,'[2]Data set listings'!$A$1:$AG$2395,19,FALSE)</f>
        <v>4</v>
      </c>
      <c r="J71" s="33">
        <v>0</v>
      </c>
      <c r="K71">
        <f>VLOOKUP(A71,'[2]Data set listings'!$A$1:$AG$2395,25,FALSE)</f>
        <v>87</v>
      </c>
      <c r="L71" s="40">
        <f>VLOOKUP(A71,'[2]Data set listings'!$A$1:$AG$2395,27,FALSE)</f>
        <v>9</v>
      </c>
    </row>
    <row r="72" spans="1:12" x14ac:dyDescent="0.25">
      <c r="A72">
        <v>4573238</v>
      </c>
      <c r="B72" s="39">
        <v>42789</v>
      </c>
      <c r="C72" t="s">
        <v>78</v>
      </c>
      <c r="D72" s="33">
        <v>189</v>
      </c>
      <c r="E72">
        <f>VLOOKUP(A72,'[2]Data set listings'!$A$1:$AG$2395,13,FALSE)</f>
        <v>3</v>
      </c>
      <c r="G72" s="33">
        <v>0</v>
      </c>
      <c r="H72" s="33">
        <v>0</v>
      </c>
      <c r="I72">
        <f>VLOOKUP(A72,'[2]Data set listings'!$A$1:$AG$2395,19,FALSE)</f>
        <v>4</v>
      </c>
      <c r="J72" s="33">
        <v>0</v>
      </c>
      <c r="K72">
        <f>VLOOKUP(A72,'[2]Data set listings'!$A$1:$AG$2395,25,FALSE)</f>
        <v>87</v>
      </c>
      <c r="L72" s="40">
        <f>VLOOKUP(A72,'[2]Data set listings'!$A$1:$AG$2395,27,FALSE)</f>
        <v>9</v>
      </c>
    </row>
    <row r="73" spans="1:12" x14ac:dyDescent="0.25">
      <c r="A73">
        <v>4573388</v>
      </c>
      <c r="B73" s="39">
        <v>42787</v>
      </c>
      <c r="C73" t="s">
        <v>78</v>
      </c>
      <c r="D73" s="33">
        <v>139</v>
      </c>
      <c r="E73">
        <f>VLOOKUP(A73,'[2]Data set listings'!$A$1:$AG$2395,13,FALSE)</f>
        <v>3</v>
      </c>
      <c r="F73" s="40">
        <f>SUM(E73)</f>
        <v>3</v>
      </c>
      <c r="G73" s="33">
        <f>VLOOKUP(A73,'[2]Data set listings'!$A$1:$AG$2395,17,FALSE)</f>
        <v>300</v>
      </c>
      <c r="H73" s="33">
        <f>VLOOKUP(A73,'[2]Data set listings'!$A$1:$AG$2395,18,FALSE)</f>
        <v>95</v>
      </c>
      <c r="I73">
        <f>VLOOKUP(A73,'[2]Data set listings'!$A$1:$AG$2395,19,FALSE)</f>
        <v>4</v>
      </c>
      <c r="J73" s="33">
        <v>0</v>
      </c>
      <c r="K73">
        <f>VLOOKUP(A73,'[2]Data set listings'!$A$1:$AG$2395,25,FALSE)</f>
        <v>89</v>
      </c>
      <c r="L73" s="40">
        <f>VLOOKUP(A73,'[2]Data set listings'!$A$1:$AG$2395,27,FALSE)</f>
        <v>9</v>
      </c>
    </row>
    <row r="74" spans="1:12" x14ac:dyDescent="0.25">
      <c r="A74">
        <v>4573388</v>
      </c>
      <c r="B74" s="39">
        <v>42788</v>
      </c>
      <c r="C74" t="s">
        <v>78</v>
      </c>
      <c r="D74" s="33">
        <v>139</v>
      </c>
      <c r="E74">
        <f>VLOOKUP(A74,'[2]Data set listings'!$A$1:$AG$2395,13,FALSE)</f>
        <v>3</v>
      </c>
      <c r="G74" s="33">
        <v>0</v>
      </c>
      <c r="H74" s="33">
        <v>0</v>
      </c>
      <c r="I74">
        <f>VLOOKUP(A74,'[2]Data set listings'!$A$1:$AG$2395,19,FALSE)</f>
        <v>4</v>
      </c>
      <c r="J74" s="33">
        <v>0</v>
      </c>
      <c r="K74">
        <f>VLOOKUP(A74,'[2]Data set listings'!$A$1:$AG$2395,25,FALSE)</f>
        <v>89</v>
      </c>
      <c r="L74" s="40">
        <f>VLOOKUP(A74,'[2]Data set listings'!$A$1:$AG$2395,27,FALSE)</f>
        <v>9</v>
      </c>
    </row>
    <row r="75" spans="1:12" x14ac:dyDescent="0.25">
      <c r="A75">
        <v>4573388</v>
      </c>
      <c r="B75" s="39">
        <v>42789</v>
      </c>
      <c r="C75" t="s">
        <v>78</v>
      </c>
      <c r="D75" s="33">
        <v>139</v>
      </c>
      <c r="E75">
        <f>VLOOKUP(A75,'[2]Data set listings'!$A$1:$AG$2395,13,FALSE)</f>
        <v>3</v>
      </c>
      <c r="G75" s="33">
        <v>0</v>
      </c>
      <c r="H75" s="33">
        <v>0</v>
      </c>
      <c r="I75">
        <f>VLOOKUP(A75,'[2]Data set listings'!$A$1:$AG$2395,19,FALSE)</f>
        <v>4</v>
      </c>
      <c r="J75" s="33">
        <v>0</v>
      </c>
      <c r="K75">
        <f>VLOOKUP(A75,'[2]Data set listings'!$A$1:$AG$2395,25,FALSE)</f>
        <v>89</v>
      </c>
      <c r="L75" s="40">
        <f>VLOOKUP(A75,'[2]Data set listings'!$A$1:$AG$2395,27,FALSE)</f>
        <v>9</v>
      </c>
    </row>
    <row r="76" spans="1:12" x14ac:dyDescent="0.25">
      <c r="A76">
        <v>4573458</v>
      </c>
      <c r="B76" s="39">
        <v>42787</v>
      </c>
      <c r="C76" t="s">
        <v>78</v>
      </c>
      <c r="D76" s="33">
        <v>129</v>
      </c>
      <c r="E76">
        <f>VLOOKUP(A76,'[2]Data set listings'!$A$1:$AG$2395,13,FALSE)</f>
        <v>3</v>
      </c>
      <c r="F76" s="40">
        <f>SUM(E76)</f>
        <v>3</v>
      </c>
      <c r="G76" s="33">
        <f>VLOOKUP(A76,'[2]Data set listings'!$A$1:$AG$2395,17,FALSE)</f>
        <v>300</v>
      </c>
      <c r="H76" s="33">
        <f>VLOOKUP(A76,'[2]Data set listings'!$A$1:$AG$2395,18,FALSE)</f>
        <v>90</v>
      </c>
      <c r="I76">
        <f>VLOOKUP(A76,'[2]Data set listings'!$A$1:$AG$2395,19,FALSE)</f>
        <v>4</v>
      </c>
      <c r="J76" s="33">
        <v>0</v>
      </c>
      <c r="K76">
        <f>VLOOKUP(A76,'[2]Data set listings'!$A$1:$AG$2395,25,FALSE)</f>
        <v>87</v>
      </c>
      <c r="L76" s="40">
        <f>VLOOKUP(A76,'[2]Data set listings'!$A$1:$AG$2395,27,FALSE)</f>
        <v>9</v>
      </c>
    </row>
    <row r="77" spans="1:12" x14ac:dyDescent="0.25">
      <c r="A77">
        <v>4573458</v>
      </c>
      <c r="B77" s="39">
        <v>42788</v>
      </c>
      <c r="C77" t="s">
        <v>78</v>
      </c>
      <c r="D77" s="33">
        <v>129</v>
      </c>
      <c r="E77">
        <f>VLOOKUP(A77,'[2]Data set listings'!$A$1:$AG$2395,13,FALSE)</f>
        <v>3</v>
      </c>
      <c r="G77" s="33">
        <v>0</v>
      </c>
      <c r="H77" s="33">
        <v>0</v>
      </c>
      <c r="I77">
        <f>VLOOKUP(A77,'[2]Data set listings'!$A$1:$AG$2395,19,FALSE)</f>
        <v>4</v>
      </c>
      <c r="J77" s="33">
        <v>0</v>
      </c>
      <c r="K77">
        <f>VLOOKUP(A77,'[2]Data set listings'!$A$1:$AG$2395,25,FALSE)</f>
        <v>87</v>
      </c>
      <c r="L77" s="40">
        <f>VLOOKUP(A77,'[2]Data set listings'!$A$1:$AG$2395,27,FALSE)</f>
        <v>9</v>
      </c>
    </row>
    <row r="78" spans="1:12" x14ac:dyDescent="0.25">
      <c r="A78">
        <v>4573458</v>
      </c>
      <c r="B78" s="39">
        <v>42789</v>
      </c>
      <c r="C78" t="s">
        <v>78</v>
      </c>
      <c r="D78" s="33">
        <v>129</v>
      </c>
      <c r="E78">
        <f>VLOOKUP(A78,'[2]Data set listings'!$A$1:$AG$2395,13,FALSE)</f>
        <v>3</v>
      </c>
      <c r="G78" s="33">
        <v>0</v>
      </c>
      <c r="H78" s="33">
        <v>0</v>
      </c>
      <c r="I78">
        <f>VLOOKUP(A78,'[2]Data set listings'!$A$1:$AG$2395,19,FALSE)</f>
        <v>4</v>
      </c>
      <c r="J78" s="33">
        <v>0</v>
      </c>
      <c r="K78">
        <f>VLOOKUP(A78,'[2]Data set listings'!$A$1:$AG$2395,25,FALSE)</f>
        <v>87</v>
      </c>
      <c r="L78" s="40">
        <f>VLOOKUP(A78,'[2]Data set listings'!$A$1:$AG$2395,27,FALSE)</f>
        <v>9</v>
      </c>
    </row>
    <row r="79" spans="1:12" x14ac:dyDescent="0.25">
      <c r="A79">
        <v>5269216</v>
      </c>
      <c r="B79" s="39">
        <v>42787</v>
      </c>
      <c r="C79" t="s">
        <v>78</v>
      </c>
      <c r="D79" s="33">
        <v>157</v>
      </c>
      <c r="E79">
        <f>VLOOKUP(A79,'[2]Data set listings'!$A$1:$AG$2395,13,FALSE)</f>
        <v>3</v>
      </c>
      <c r="F79" s="40">
        <f>SUM(E79)</f>
        <v>3</v>
      </c>
      <c r="G79" s="33">
        <f>VLOOKUP(A79,'[2]Data set listings'!$A$1:$AG$2395,17,FALSE)</f>
        <v>500</v>
      </c>
      <c r="H79" s="33">
        <f>VLOOKUP(A79,'[2]Data set listings'!$A$1:$AG$2395,18,FALSE)</f>
        <v>125</v>
      </c>
      <c r="I79">
        <f>VLOOKUP(A79,'[2]Data set listings'!$A$1:$AG$2395,19,FALSE)</f>
        <v>1</v>
      </c>
      <c r="J79" s="33">
        <f>VLOOKUP(A79,'[2]Data set listings'!$A$1:$AG$2395,20,FALSE)</f>
        <v>0</v>
      </c>
      <c r="K79">
        <f>VLOOKUP(A79,'[2]Data set listings'!$A$1:$AG$2395,25,FALSE)</f>
        <v>88</v>
      </c>
      <c r="L79" s="40">
        <f>VLOOKUP(A79,'[2]Data set listings'!$A$1:$AG$2395,27,FALSE)</f>
        <v>10</v>
      </c>
    </row>
    <row r="80" spans="1:12" x14ac:dyDescent="0.25">
      <c r="A80">
        <v>5269216</v>
      </c>
      <c r="B80" s="39">
        <v>42788</v>
      </c>
      <c r="C80" t="s">
        <v>78</v>
      </c>
      <c r="D80" s="33">
        <v>167</v>
      </c>
      <c r="E80">
        <f>VLOOKUP(A80,'[2]Data set listings'!$A$1:$AG$2395,13,FALSE)</f>
        <v>3</v>
      </c>
      <c r="G80" s="33">
        <v>0</v>
      </c>
      <c r="H80" s="33">
        <v>0</v>
      </c>
      <c r="I80">
        <f>VLOOKUP(A80,'[2]Data set listings'!$A$1:$AG$2395,19,FALSE)</f>
        <v>1</v>
      </c>
      <c r="J80" s="33">
        <f>VLOOKUP(A80,'[2]Data set listings'!$A$1:$AG$2395,20,FALSE)</f>
        <v>0</v>
      </c>
      <c r="K80">
        <f>VLOOKUP(A80,'[2]Data set listings'!$A$1:$AG$2395,25,FALSE)</f>
        <v>88</v>
      </c>
      <c r="L80" s="40">
        <f>VLOOKUP(A80,'[2]Data set listings'!$A$1:$AG$2395,27,FALSE)</f>
        <v>10</v>
      </c>
    </row>
    <row r="81" spans="1:12" x14ac:dyDescent="0.25">
      <c r="A81">
        <v>5269216</v>
      </c>
      <c r="B81" s="39">
        <v>42789</v>
      </c>
      <c r="C81" t="s">
        <v>78</v>
      </c>
      <c r="D81" s="33">
        <v>182</v>
      </c>
      <c r="E81">
        <f>VLOOKUP(A81,'[2]Data set listings'!$A$1:$AG$2395,13,FALSE)</f>
        <v>3</v>
      </c>
      <c r="G81" s="33">
        <v>0</v>
      </c>
      <c r="H81" s="33">
        <v>0</v>
      </c>
      <c r="I81">
        <f>VLOOKUP(A81,'[2]Data set listings'!$A$1:$AG$2395,19,FALSE)</f>
        <v>1</v>
      </c>
      <c r="J81" s="33">
        <f>VLOOKUP(A81,'[2]Data set listings'!$A$1:$AG$2395,20,FALSE)</f>
        <v>0</v>
      </c>
      <c r="K81">
        <f>VLOOKUP(A81,'[2]Data set listings'!$A$1:$AG$2395,25,FALSE)</f>
        <v>88</v>
      </c>
      <c r="L81" s="40">
        <f>VLOOKUP(A81,'[2]Data set listings'!$A$1:$AG$2395,27,FALSE)</f>
        <v>10</v>
      </c>
    </row>
    <row r="82" spans="1:12" x14ac:dyDescent="0.25">
      <c r="A82">
        <v>5717690</v>
      </c>
      <c r="B82" s="39">
        <v>42787</v>
      </c>
      <c r="C82" t="s">
        <v>78</v>
      </c>
      <c r="D82" s="33">
        <v>90</v>
      </c>
      <c r="E82">
        <f>VLOOKUP(A82,'[2]Data set listings'!$A$1:$AG$2395,13,FALSE)</f>
        <v>2</v>
      </c>
      <c r="F82" s="40">
        <f>SUM(E82)</f>
        <v>2</v>
      </c>
      <c r="G82" s="33">
        <f>VLOOKUP(A82,'[2]Data set listings'!$A$1:$AG$2395,17,FALSE)</f>
        <v>500</v>
      </c>
      <c r="H82" s="33">
        <f>VLOOKUP(A82,'[2]Data set listings'!$A$1:$AG$2395,18,FALSE)</f>
        <v>100</v>
      </c>
      <c r="I82">
        <f>VLOOKUP(A82,'[2]Data set listings'!$A$1:$AG$2395,19,FALSE)</f>
        <v>1</v>
      </c>
      <c r="J82" s="33">
        <f>VLOOKUP(A82,'[2]Data set listings'!$A$1:$AG$2395,20,FALSE)</f>
        <v>0</v>
      </c>
      <c r="K82">
        <f>VLOOKUP(A82,'[2]Data set listings'!$A$1:$AG$2395,25,FALSE)</f>
        <v>85</v>
      </c>
      <c r="L82" s="40">
        <f>VLOOKUP(A82,'[2]Data set listings'!$A$1:$AG$2395,27,FALSE)</f>
        <v>9</v>
      </c>
    </row>
    <row r="83" spans="1:12" x14ac:dyDescent="0.25">
      <c r="A83">
        <v>5717690</v>
      </c>
      <c r="B83" s="39">
        <v>42788</v>
      </c>
      <c r="C83" t="s">
        <v>78</v>
      </c>
      <c r="D83" s="33">
        <v>95</v>
      </c>
      <c r="E83">
        <f>VLOOKUP(A83,'[2]Data set listings'!$A$1:$AG$2395,13,FALSE)</f>
        <v>2</v>
      </c>
      <c r="G83" s="33">
        <v>0</v>
      </c>
      <c r="H83" s="33">
        <v>0</v>
      </c>
      <c r="I83">
        <f>VLOOKUP(A83,'[2]Data set listings'!$A$1:$AG$2395,19,FALSE)</f>
        <v>1</v>
      </c>
      <c r="J83" s="33">
        <f>VLOOKUP(A83,'[2]Data set listings'!$A$1:$AG$2395,20,FALSE)</f>
        <v>0</v>
      </c>
      <c r="K83">
        <f>VLOOKUP(A83,'[2]Data set listings'!$A$1:$AG$2395,25,FALSE)</f>
        <v>85</v>
      </c>
      <c r="L83" s="40">
        <f>VLOOKUP(A83,'[2]Data set listings'!$A$1:$AG$2395,27,FALSE)</f>
        <v>9</v>
      </c>
    </row>
    <row r="84" spans="1:12" x14ac:dyDescent="0.25">
      <c r="A84">
        <v>5717690</v>
      </c>
      <c r="B84" s="39">
        <v>42789</v>
      </c>
      <c r="C84" t="s">
        <v>78</v>
      </c>
      <c r="D84" s="33">
        <v>103</v>
      </c>
      <c r="E84">
        <f>VLOOKUP(A84,'[2]Data set listings'!$A$1:$AG$2395,13,FALSE)</f>
        <v>2</v>
      </c>
      <c r="G84" s="33">
        <v>0</v>
      </c>
      <c r="H84" s="33">
        <v>0</v>
      </c>
      <c r="I84">
        <f>VLOOKUP(A84,'[2]Data set listings'!$A$1:$AG$2395,19,FALSE)</f>
        <v>1</v>
      </c>
      <c r="J84" s="33">
        <f>VLOOKUP(A84,'[2]Data set listings'!$A$1:$AG$2395,20,FALSE)</f>
        <v>0</v>
      </c>
      <c r="K84">
        <f>VLOOKUP(A84,'[2]Data set listings'!$A$1:$AG$2395,25,FALSE)</f>
        <v>85</v>
      </c>
      <c r="L84" s="40">
        <f>VLOOKUP(A84,'[2]Data set listings'!$A$1:$AG$2395,27,FALSE)</f>
        <v>9</v>
      </c>
    </row>
    <row r="85" spans="1:12" x14ac:dyDescent="0.25">
      <c r="A85">
        <v>6677640</v>
      </c>
      <c r="B85" s="39">
        <v>42787</v>
      </c>
      <c r="C85" t="s">
        <v>78</v>
      </c>
      <c r="D85" s="33">
        <v>200</v>
      </c>
      <c r="E85">
        <f>VLOOKUP(A85,'[2]Data set listings'!$A$1:$AG$2395,13,FALSE)</f>
        <v>2</v>
      </c>
      <c r="F85" s="40">
        <f>SUM(E85)</f>
        <v>2</v>
      </c>
      <c r="G85" s="33">
        <f>VLOOKUP(A85,'[2]Data set listings'!$A$1:$AG$2395,17,FALSE)</f>
        <v>0</v>
      </c>
      <c r="H85" s="33">
        <f>VLOOKUP(A85,'[2]Data set listings'!$A$1:$AG$2395,18,FALSE)</f>
        <v>0</v>
      </c>
      <c r="I85">
        <f>VLOOKUP(A85,'[2]Data set listings'!$A$1:$AG$2395,19,FALSE)</f>
        <v>1</v>
      </c>
      <c r="J85" s="33">
        <f>VLOOKUP(A85,'[2]Data set listings'!$A$1:$AG$2395,20,FALSE)</f>
        <v>0</v>
      </c>
      <c r="K85">
        <f>VLOOKUP(A85,'[2]Data set listings'!$A$1:$AG$2395,25,FALSE)</f>
        <v>98</v>
      </c>
      <c r="L85" s="40">
        <f>VLOOKUP(A85,'[2]Data set listings'!$A$1:$AG$2395,27,FALSE)</f>
        <v>10</v>
      </c>
    </row>
    <row r="86" spans="1:12" x14ac:dyDescent="0.25">
      <c r="A86">
        <v>6677640</v>
      </c>
      <c r="B86" s="39">
        <v>42788</v>
      </c>
      <c r="C86" t="s">
        <v>78</v>
      </c>
      <c r="D86" s="33">
        <v>200</v>
      </c>
      <c r="E86">
        <f>VLOOKUP(A86,'[2]Data set listings'!$A$1:$AG$2395,13,FALSE)</f>
        <v>2</v>
      </c>
      <c r="G86" s="33">
        <f>VLOOKUP(A86,'[2]Data set listings'!$A$1:$AG$2395,17,FALSE)</f>
        <v>0</v>
      </c>
      <c r="H86" s="33">
        <f>VLOOKUP(A86,'[2]Data set listings'!$A$1:$AG$2395,18,FALSE)</f>
        <v>0</v>
      </c>
      <c r="I86">
        <f>VLOOKUP(A86,'[2]Data set listings'!$A$1:$AG$2395,19,FALSE)</f>
        <v>1</v>
      </c>
      <c r="J86" s="33">
        <f>VLOOKUP(A86,'[2]Data set listings'!$A$1:$AG$2395,20,FALSE)</f>
        <v>0</v>
      </c>
      <c r="K86">
        <f>VLOOKUP(A86,'[2]Data set listings'!$A$1:$AG$2395,25,FALSE)</f>
        <v>98</v>
      </c>
      <c r="L86" s="40">
        <f>VLOOKUP(A86,'[2]Data set listings'!$A$1:$AG$2395,27,FALSE)</f>
        <v>10</v>
      </c>
    </row>
    <row r="87" spans="1:12" x14ac:dyDescent="0.25">
      <c r="A87">
        <v>6677640</v>
      </c>
      <c r="B87" s="39">
        <v>42789</v>
      </c>
      <c r="C87" t="s">
        <v>78</v>
      </c>
      <c r="D87" s="33">
        <v>200</v>
      </c>
      <c r="E87">
        <f>VLOOKUP(A87,'[2]Data set listings'!$A$1:$AG$2395,13,FALSE)</f>
        <v>2</v>
      </c>
      <c r="G87" s="33">
        <f>VLOOKUP(A87,'[2]Data set listings'!$A$1:$AG$2395,17,FALSE)</f>
        <v>0</v>
      </c>
      <c r="H87" s="33">
        <f>VLOOKUP(A87,'[2]Data set listings'!$A$1:$AG$2395,18,FALSE)</f>
        <v>0</v>
      </c>
      <c r="I87">
        <f>VLOOKUP(A87,'[2]Data set listings'!$A$1:$AG$2395,19,FALSE)</f>
        <v>1</v>
      </c>
      <c r="J87" s="33">
        <f>VLOOKUP(A87,'[2]Data set listings'!$A$1:$AG$2395,20,FALSE)</f>
        <v>0</v>
      </c>
      <c r="K87">
        <f>VLOOKUP(A87,'[2]Data set listings'!$A$1:$AG$2395,25,FALSE)</f>
        <v>98</v>
      </c>
      <c r="L87" s="40">
        <f>VLOOKUP(A87,'[2]Data set listings'!$A$1:$AG$2395,27,FALSE)</f>
        <v>10</v>
      </c>
    </row>
    <row r="88" spans="1:12" x14ac:dyDescent="0.25">
      <c r="A88">
        <v>6923446</v>
      </c>
      <c r="B88" s="39">
        <v>42787</v>
      </c>
      <c r="C88" t="s">
        <v>78</v>
      </c>
      <c r="D88" s="33">
        <v>175</v>
      </c>
      <c r="E88">
        <f>VLOOKUP(A88,'[2]Data set listings'!$A$1:$AG$2395,13,FALSE)</f>
        <v>2</v>
      </c>
      <c r="F88" s="40">
        <f>SUM(E88)</f>
        <v>2</v>
      </c>
      <c r="G88" s="33">
        <f>VLOOKUP(A88,'[2]Data set listings'!$A$1:$AG$2395,17,FALSE)</f>
        <v>0</v>
      </c>
      <c r="H88" s="33">
        <f>VLOOKUP(A88,'[2]Data set listings'!$A$1:$AG$2395,18,FALSE)</f>
        <v>0</v>
      </c>
      <c r="I88">
        <f>VLOOKUP(A88,'[2]Data set listings'!$A$1:$AG$2395,19,FALSE)</f>
        <v>1</v>
      </c>
      <c r="J88" s="33">
        <f>VLOOKUP(A88,'[2]Data set listings'!$A$1:$AG$2395,20,FALSE)</f>
        <v>0</v>
      </c>
      <c r="K88">
        <f>VLOOKUP(A88,'[2]Data set listings'!$A$1:$AG$2395,25,FALSE)</f>
        <v>96</v>
      </c>
      <c r="L88" s="40">
        <f>VLOOKUP(A88,'[2]Data set listings'!$A$1:$AG$2395,27,FALSE)</f>
        <v>9</v>
      </c>
    </row>
    <row r="89" spans="1:12" x14ac:dyDescent="0.25">
      <c r="A89">
        <v>6923446</v>
      </c>
      <c r="B89" s="39">
        <v>42788</v>
      </c>
      <c r="C89" t="s">
        <v>78</v>
      </c>
      <c r="D89" s="33">
        <v>175</v>
      </c>
      <c r="E89">
        <f>VLOOKUP(A89,'[2]Data set listings'!$A$1:$AG$2395,13,FALSE)</f>
        <v>2</v>
      </c>
      <c r="G89" s="33">
        <f>VLOOKUP(A89,'[2]Data set listings'!$A$1:$AG$2395,17,FALSE)</f>
        <v>0</v>
      </c>
      <c r="H89" s="33">
        <f>VLOOKUP(A89,'[2]Data set listings'!$A$1:$AG$2395,18,FALSE)</f>
        <v>0</v>
      </c>
      <c r="I89">
        <f>VLOOKUP(A89,'[2]Data set listings'!$A$1:$AG$2395,19,FALSE)</f>
        <v>1</v>
      </c>
      <c r="J89" s="33">
        <f>VLOOKUP(A89,'[2]Data set listings'!$A$1:$AG$2395,20,FALSE)</f>
        <v>0</v>
      </c>
      <c r="K89">
        <f>VLOOKUP(A89,'[2]Data set listings'!$A$1:$AG$2395,25,FALSE)</f>
        <v>96</v>
      </c>
      <c r="L89" s="40">
        <f>VLOOKUP(A89,'[2]Data set listings'!$A$1:$AG$2395,27,FALSE)</f>
        <v>9</v>
      </c>
    </row>
    <row r="90" spans="1:12" x14ac:dyDescent="0.25">
      <c r="A90">
        <v>6923446</v>
      </c>
      <c r="B90" s="39">
        <v>42789</v>
      </c>
      <c r="C90" t="s">
        <v>78</v>
      </c>
      <c r="D90" s="33">
        <v>175</v>
      </c>
      <c r="E90">
        <f>VLOOKUP(A90,'[2]Data set listings'!$A$1:$AG$2395,13,FALSE)</f>
        <v>2</v>
      </c>
      <c r="G90" s="33">
        <f>VLOOKUP(A90,'[2]Data set listings'!$A$1:$AG$2395,17,FALSE)</f>
        <v>0</v>
      </c>
      <c r="H90" s="33">
        <f>VLOOKUP(A90,'[2]Data set listings'!$A$1:$AG$2395,18,FALSE)</f>
        <v>0</v>
      </c>
      <c r="I90">
        <f>VLOOKUP(A90,'[2]Data set listings'!$A$1:$AG$2395,19,FALSE)</f>
        <v>1</v>
      </c>
      <c r="J90" s="33">
        <f>VLOOKUP(A90,'[2]Data set listings'!$A$1:$AG$2395,20,FALSE)</f>
        <v>0</v>
      </c>
      <c r="K90">
        <f>VLOOKUP(A90,'[2]Data set listings'!$A$1:$AG$2395,25,FALSE)</f>
        <v>96</v>
      </c>
      <c r="L90" s="40">
        <f>VLOOKUP(A90,'[2]Data set listings'!$A$1:$AG$2395,27,FALSE)</f>
        <v>9</v>
      </c>
    </row>
    <row r="91" spans="1:12" x14ac:dyDescent="0.25">
      <c r="A91">
        <v>7368611</v>
      </c>
      <c r="B91" s="39">
        <v>42787</v>
      </c>
      <c r="C91" t="s">
        <v>78</v>
      </c>
      <c r="D91" s="33">
        <v>225</v>
      </c>
      <c r="E91">
        <f>VLOOKUP(A91,'[2]Data set listings'!$A$1:$AG$2395,13,FALSE)</f>
        <v>2</v>
      </c>
      <c r="F91" s="40">
        <f>SUM(E91)</f>
        <v>2</v>
      </c>
      <c r="G91" s="33">
        <f>VLOOKUP(A91,'[2]Data set listings'!$A$1:$AG$2395,17,FALSE)</f>
        <v>250</v>
      </c>
      <c r="H91" s="33">
        <f>VLOOKUP(A91,'[2]Data set listings'!$A$1:$AG$2395,18,FALSE)</f>
        <v>80</v>
      </c>
      <c r="I91">
        <f>VLOOKUP(A91,'[2]Data set listings'!$A$1:$AG$2395,19,FALSE)</f>
        <v>2</v>
      </c>
      <c r="J91" s="33">
        <v>0</v>
      </c>
      <c r="K91">
        <f>VLOOKUP(A91,'[2]Data set listings'!$A$1:$AG$2395,25,FALSE)</f>
        <v>92</v>
      </c>
      <c r="L91" s="40">
        <f>VLOOKUP(A91,'[2]Data set listings'!$A$1:$AG$2395,27,FALSE)</f>
        <v>10</v>
      </c>
    </row>
    <row r="92" spans="1:12" x14ac:dyDescent="0.25">
      <c r="A92">
        <v>7368611</v>
      </c>
      <c r="B92" s="39">
        <v>42788</v>
      </c>
      <c r="C92" t="s">
        <v>78</v>
      </c>
      <c r="D92" s="33">
        <v>225</v>
      </c>
      <c r="E92">
        <f>VLOOKUP(A92,'[2]Data set listings'!$A$1:$AG$2395,13,FALSE)</f>
        <v>2</v>
      </c>
      <c r="G92" s="33">
        <v>0</v>
      </c>
      <c r="H92" s="33">
        <v>0</v>
      </c>
      <c r="I92">
        <f>VLOOKUP(A92,'[2]Data set listings'!$A$1:$AG$2395,19,FALSE)</f>
        <v>2</v>
      </c>
      <c r="J92" s="33">
        <v>0</v>
      </c>
      <c r="K92">
        <f>VLOOKUP(A92,'[2]Data set listings'!$A$1:$AG$2395,25,FALSE)</f>
        <v>92</v>
      </c>
      <c r="L92" s="40">
        <f>VLOOKUP(A92,'[2]Data set listings'!$A$1:$AG$2395,27,FALSE)</f>
        <v>10</v>
      </c>
    </row>
    <row r="93" spans="1:12" x14ac:dyDescent="0.25">
      <c r="A93">
        <v>7368611</v>
      </c>
      <c r="B93" s="39">
        <v>42789</v>
      </c>
      <c r="C93" t="s">
        <v>78</v>
      </c>
      <c r="D93" s="33">
        <v>225</v>
      </c>
      <c r="E93">
        <f>VLOOKUP(A93,'[2]Data set listings'!$A$1:$AG$2395,13,FALSE)</f>
        <v>2</v>
      </c>
      <c r="G93" s="33">
        <v>0</v>
      </c>
      <c r="H93" s="33">
        <v>0</v>
      </c>
      <c r="I93">
        <f>VLOOKUP(A93,'[2]Data set listings'!$A$1:$AG$2395,19,FALSE)</f>
        <v>2</v>
      </c>
      <c r="J93" s="33">
        <v>0</v>
      </c>
      <c r="K93">
        <f>VLOOKUP(A93,'[2]Data set listings'!$A$1:$AG$2395,25,FALSE)</f>
        <v>92</v>
      </c>
      <c r="L93" s="40">
        <f>VLOOKUP(A93,'[2]Data set listings'!$A$1:$AG$2395,27,FALSE)</f>
        <v>10</v>
      </c>
    </row>
    <row r="94" spans="1:12" x14ac:dyDescent="0.25">
      <c r="A94">
        <v>7540480</v>
      </c>
      <c r="B94" s="39">
        <v>42787</v>
      </c>
      <c r="C94" t="s">
        <v>78</v>
      </c>
      <c r="D94" s="33">
        <v>175</v>
      </c>
      <c r="E94">
        <f>VLOOKUP(A94,'[2]Data set listings'!$A$1:$AG$2395,13,FALSE)</f>
        <v>2</v>
      </c>
      <c r="F94" s="40">
        <f>SUM(E94)</f>
        <v>2</v>
      </c>
      <c r="G94" s="33">
        <f>VLOOKUP(A94,'[2]Data set listings'!$A$1:$AG$2395,17,FALSE)</f>
        <v>250</v>
      </c>
      <c r="H94" s="33">
        <f>VLOOKUP(A94,'[2]Data set listings'!$A$1:$AG$2395,18,FALSE)</f>
        <v>80</v>
      </c>
      <c r="I94">
        <f>VLOOKUP(A94,'[2]Data set listings'!$A$1:$AG$2395,19,FALSE)</f>
        <v>2</v>
      </c>
      <c r="J94" s="33">
        <v>0</v>
      </c>
      <c r="K94">
        <f>VLOOKUP(A94,'[2]Data set listings'!$A$1:$AG$2395,25,FALSE)</f>
        <v>94</v>
      </c>
      <c r="L94" s="40">
        <f>VLOOKUP(A94,'[2]Data set listings'!$A$1:$AG$2395,27,FALSE)</f>
        <v>10</v>
      </c>
    </row>
    <row r="95" spans="1:12" x14ac:dyDescent="0.25">
      <c r="A95">
        <v>7540480</v>
      </c>
      <c r="B95" s="39">
        <v>42788</v>
      </c>
      <c r="C95" t="s">
        <v>78</v>
      </c>
      <c r="D95" s="33">
        <v>175</v>
      </c>
      <c r="E95">
        <f>VLOOKUP(A95,'[2]Data set listings'!$A$1:$AG$2395,13,FALSE)</f>
        <v>2</v>
      </c>
      <c r="G95" s="33">
        <v>0</v>
      </c>
      <c r="H95" s="33">
        <v>0</v>
      </c>
      <c r="I95">
        <f>VLOOKUP(A95,'[2]Data set listings'!$A$1:$AG$2395,19,FALSE)</f>
        <v>2</v>
      </c>
      <c r="J95" s="33">
        <v>0</v>
      </c>
      <c r="K95">
        <f>VLOOKUP(A95,'[2]Data set listings'!$A$1:$AG$2395,25,FALSE)</f>
        <v>94</v>
      </c>
      <c r="L95" s="40">
        <f>VLOOKUP(A95,'[2]Data set listings'!$A$1:$AG$2395,27,FALSE)</f>
        <v>10</v>
      </c>
    </row>
    <row r="96" spans="1:12" x14ac:dyDescent="0.25">
      <c r="A96">
        <v>7540480</v>
      </c>
      <c r="B96" s="39">
        <v>42789</v>
      </c>
      <c r="C96" t="s">
        <v>78</v>
      </c>
      <c r="D96" s="33">
        <v>175</v>
      </c>
      <c r="E96">
        <f>VLOOKUP(A96,'[2]Data set listings'!$A$1:$AG$2395,13,FALSE)</f>
        <v>2</v>
      </c>
      <c r="G96" s="33">
        <v>0</v>
      </c>
      <c r="H96" s="33">
        <v>0</v>
      </c>
      <c r="I96">
        <f>VLOOKUP(A96,'[2]Data set listings'!$A$1:$AG$2395,19,FALSE)</f>
        <v>2</v>
      </c>
      <c r="J96" s="33">
        <v>0</v>
      </c>
      <c r="K96">
        <f>VLOOKUP(A96,'[2]Data set listings'!$A$1:$AG$2395,25,FALSE)</f>
        <v>94</v>
      </c>
      <c r="L96" s="40">
        <f>VLOOKUP(A96,'[2]Data set listings'!$A$1:$AG$2395,27,FALSE)</f>
        <v>10</v>
      </c>
    </row>
    <row r="97" spans="1:12" x14ac:dyDescent="0.25">
      <c r="A97">
        <v>7575052</v>
      </c>
      <c r="B97" s="39">
        <v>42787</v>
      </c>
      <c r="C97" t="s">
        <v>78</v>
      </c>
      <c r="D97" s="33">
        <v>200</v>
      </c>
      <c r="E97">
        <f>VLOOKUP(A97,'[2]Data set listings'!$A$1:$AG$2395,13,FALSE)</f>
        <v>2</v>
      </c>
      <c r="F97" s="40">
        <f>SUM(E97)</f>
        <v>2</v>
      </c>
      <c r="G97" s="33">
        <f>VLOOKUP(A97,'[2]Data set listings'!$A$1:$AG$2395,17,FALSE)</f>
        <v>0</v>
      </c>
      <c r="H97" s="33">
        <f>VLOOKUP(A97,'[2]Data set listings'!$A$1:$AG$2395,18,FALSE)</f>
        <v>125</v>
      </c>
      <c r="I97">
        <f>VLOOKUP(A97,'[2]Data set listings'!$A$1:$AG$2395,19,FALSE)</f>
        <v>1</v>
      </c>
      <c r="J97" s="33">
        <f>VLOOKUP(A97,'[2]Data set listings'!$A$1:$AG$2395,20,FALSE)</f>
        <v>0</v>
      </c>
      <c r="K97">
        <f>VLOOKUP(A97,'[2]Data set listings'!$A$1:$AG$2395,25,FALSE)</f>
        <v>97</v>
      </c>
      <c r="L97" s="40">
        <f>VLOOKUP(A97,'[2]Data set listings'!$A$1:$AG$2395,27,FALSE)</f>
        <v>10</v>
      </c>
    </row>
    <row r="98" spans="1:12" x14ac:dyDescent="0.25">
      <c r="A98">
        <v>7575052</v>
      </c>
      <c r="B98" s="39">
        <v>42788</v>
      </c>
      <c r="C98" t="s">
        <v>78</v>
      </c>
      <c r="D98" s="33">
        <v>200</v>
      </c>
      <c r="E98">
        <f>VLOOKUP(A98,'[2]Data set listings'!$A$1:$AG$2395,13,FALSE)</f>
        <v>2</v>
      </c>
      <c r="G98" s="33">
        <f>VLOOKUP(A98,'[2]Data set listings'!$A$1:$AG$2395,17,FALSE)</f>
        <v>0</v>
      </c>
      <c r="H98" s="33">
        <v>0</v>
      </c>
      <c r="I98">
        <f>VLOOKUP(A98,'[2]Data set listings'!$A$1:$AG$2395,19,FALSE)</f>
        <v>1</v>
      </c>
      <c r="J98" s="33">
        <f>VLOOKUP(A98,'[2]Data set listings'!$A$1:$AG$2395,20,FALSE)</f>
        <v>0</v>
      </c>
      <c r="K98">
        <f>VLOOKUP(A98,'[2]Data set listings'!$A$1:$AG$2395,25,FALSE)</f>
        <v>97</v>
      </c>
      <c r="L98" s="40">
        <f>VLOOKUP(A98,'[2]Data set listings'!$A$1:$AG$2395,27,FALSE)</f>
        <v>10</v>
      </c>
    </row>
    <row r="99" spans="1:12" x14ac:dyDescent="0.25">
      <c r="A99">
        <v>7575052</v>
      </c>
      <c r="B99" s="39">
        <v>42789</v>
      </c>
      <c r="C99" t="s">
        <v>78</v>
      </c>
      <c r="D99" s="33">
        <v>200</v>
      </c>
      <c r="E99">
        <f>VLOOKUP(A99,'[2]Data set listings'!$A$1:$AG$2395,13,FALSE)</f>
        <v>2</v>
      </c>
      <c r="G99" s="33">
        <f>VLOOKUP(A99,'[2]Data set listings'!$A$1:$AG$2395,17,FALSE)</f>
        <v>0</v>
      </c>
      <c r="H99" s="33">
        <v>0</v>
      </c>
      <c r="I99">
        <f>VLOOKUP(A99,'[2]Data set listings'!$A$1:$AG$2395,19,FALSE)</f>
        <v>1</v>
      </c>
      <c r="J99" s="33">
        <f>VLOOKUP(A99,'[2]Data set listings'!$A$1:$AG$2395,20,FALSE)</f>
        <v>0</v>
      </c>
      <c r="K99">
        <f>VLOOKUP(A99,'[2]Data set listings'!$A$1:$AG$2395,25,FALSE)</f>
        <v>97</v>
      </c>
      <c r="L99" s="40">
        <f>VLOOKUP(A99,'[2]Data set listings'!$A$1:$AG$2395,27,FALSE)</f>
        <v>10</v>
      </c>
    </row>
    <row r="100" spans="1:12" x14ac:dyDescent="0.25">
      <c r="A100">
        <v>7804358</v>
      </c>
      <c r="B100" s="39">
        <v>42787</v>
      </c>
      <c r="C100" t="s">
        <v>78</v>
      </c>
      <c r="D100" s="33">
        <v>250</v>
      </c>
      <c r="E100">
        <f>VLOOKUP(A100,'[2]Data set listings'!$A$1:$AG$2395,13,FALSE)</f>
        <v>2</v>
      </c>
      <c r="F100" s="40">
        <f>SUM(E100)</f>
        <v>2</v>
      </c>
      <c r="G100" s="33">
        <f>VLOOKUP(A100,'[2]Data set listings'!$A$1:$AG$2395,17,FALSE)</f>
        <v>400</v>
      </c>
      <c r="H100" s="33">
        <f>VLOOKUP(A100,'[2]Data set listings'!$A$1:$AG$2395,18,FALSE)</f>
        <v>65</v>
      </c>
      <c r="I100">
        <f>VLOOKUP(A100,'[2]Data set listings'!$A$1:$AG$2395,19,FALSE)</f>
        <v>2</v>
      </c>
      <c r="J100" s="33">
        <v>0</v>
      </c>
      <c r="K100">
        <f>VLOOKUP(A100,'[2]Data set listings'!$A$1:$AG$2395,25,FALSE)</f>
        <v>99</v>
      </c>
      <c r="L100" s="40">
        <f>VLOOKUP(A100,'[2]Data set listings'!$A$1:$AG$2395,27,FALSE)</f>
        <v>10</v>
      </c>
    </row>
    <row r="101" spans="1:12" x14ac:dyDescent="0.25">
      <c r="A101">
        <v>7804358</v>
      </c>
      <c r="B101" s="39">
        <v>42788</v>
      </c>
      <c r="C101" t="s">
        <v>78</v>
      </c>
      <c r="D101" s="33">
        <v>250</v>
      </c>
      <c r="E101">
        <f>VLOOKUP(A101,'[2]Data set listings'!$A$1:$AG$2395,13,FALSE)</f>
        <v>2</v>
      </c>
      <c r="G101" s="33">
        <v>0</v>
      </c>
      <c r="H101" s="33">
        <v>0</v>
      </c>
      <c r="I101">
        <f>VLOOKUP(A101,'[2]Data set listings'!$A$1:$AG$2395,19,FALSE)</f>
        <v>2</v>
      </c>
      <c r="J101" s="33">
        <v>0</v>
      </c>
      <c r="K101">
        <f>VLOOKUP(A101,'[2]Data set listings'!$A$1:$AG$2395,25,FALSE)</f>
        <v>99</v>
      </c>
      <c r="L101" s="40">
        <f>VLOOKUP(A101,'[2]Data set listings'!$A$1:$AG$2395,27,FALSE)</f>
        <v>10</v>
      </c>
    </row>
    <row r="102" spans="1:12" x14ac:dyDescent="0.25">
      <c r="A102">
        <v>7804358</v>
      </c>
      <c r="B102" s="39">
        <v>42789</v>
      </c>
      <c r="C102" t="s">
        <v>78</v>
      </c>
      <c r="D102" s="33">
        <v>250</v>
      </c>
      <c r="E102">
        <f>VLOOKUP(A102,'[2]Data set listings'!$A$1:$AG$2395,13,FALSE)</f>
        <v>2</v>
      </c>
      <c r="G102" s="33">
        <v>0</v>
      </c>
      <c r="H102" s="33">
        <v>0</v>
      </c>
      <c r="I102">
        <f>VLOOKUP(A102,'[2]Data set listings'!$A$1:$AG$2395,19,FALSE)</f>
        <v>2</v>
      </c>
      <c r="J102" s="33">
        <v>0</v>
      </c>
      <c r="K102">
        <f>VLOOKUP(A102,'[2]Data set listings'!$A$1:$AG$2395,25,FALSE)</f>
        <v>99</v>
      </c>
      <c r="L102" s="40">
        <f>VLOOKUP(A102,'[2]Data set listings'!$A$1:$AG$2395,27,FALSE)</f>
        <v>10</v>
      </c>
    </row>
    <row r="103" spans="1:12" x14ac:dyDescent="0.25">
      <c r="A103">
        <v>8309711</v>
      </c>
      <c r="B103" s="39">
        <v>42787</v>
      </c>
      <c r="C103" t="s">
        <v>78</v>
      </c>
      <c r="D103" s="33">
        <v>275</v>
      </c>
      <c r="E103">
        <f>VLOOKUP(A103,'[2]Data set listings'!$A$1:$AG$2395,13,FALSE)</f>
        <v>2</v>
      </c>
      <c r="F103" s="40">
        <f>SUM(E103)</f>
        <v>2</v>
      </c>
      <c r="G103" s="33">
        <f>VLOOKUP(A103,'[2]Data set listings'!$A$1:$AG$2395,17,FALSE)</f>
        <v>0</v>
      </c>
      <c r="H103" s="33">
        <f>VLOOKUP(A103,'[2]Data set listings'!$A$1:$AG$2395,18,FALSE)</f>
        <v>30</v>
      </c>
      <c r="I103">
        <f>VLOOKUP(A103,'[2]Data set listings'!$A$1:$AG$2395,19,FALSE)</f>
        <v>1</v>
      </c>
      <c r="J103" s="33">
        <f>VLOOKUP(A103,'[2]Data set listings'!$A$1:$AG$2395,20,FALSE)</f>
        <v>0</v>
      </c>
      <c r="K103">
        <f>VLOOKUP(A103,'[2]Data set listings'!$A$1:$AG$2395,25,FALSE)</f>
        <v>94</v>
      </c>
      <c r="L103" s="40">
        <f>VLOOKUP(A103,'[2]Data set listings'!$A$1:$AG$2395,27,FALSE)</f>
        <v>10</v>
      </c>
    </row>
    <row r="104" spans="1:12" x14ac:dyDescent="0.25">
      <c r="A104">
        <v>8309711</v>
      </c>
      <c r="B104" s="39">
        <v>42788</v>
      </c>
      <c r="C104" t="s">
        <v>78</v>
      </c>
      <c r="D104" s="33">
        <v>275</v>
      </c>
      <c r="E104">
        <f>VLOOKUP(A104,'[2]Data set listings'!$A$1:$AG$2395,13,FALSE)</f>
        <v>2</v>
      </c>
      <c r="G104" s="33">
        <f>VLOOKUP(A104,'[2]Data set listings'!$A$1:$AG$2395,17,FALSE)</f>
        <v>0</v>
      </c>
      <c r="H104" s="33">
        <v>0</v>
      </c>
      <c r="I104">
        <f>VLOOKUP(A104,'[2]Data set listings'!$A$1:$AG$2395,19,FALSE)</f>
        <v>1</v>
      </c>
      <c r="J104" s="33">
        <f>VLOOKUP(A104,'[2]Data set listings'!$A$1:$AG$2395,20,FALSE)</f>
        <v>0</v>
      </c>
      <c r="K104">
        <f>VLOOKUP(A104,'[2]Data set listings'!$A$1:$AG$2395,25,FALSE)</f>
        <v>94</v>
      </c>
      <c r="L104" s="40">
        <f>VLOOKUP(A104,'[2]Data set listings'!$A$1:$AG$2395,27,FALSE)</f>
        <v>10</v>
      </c>
    </row>
    <row r="105" spans="1:12" x14ac:dyDescent="0.25">
      <c r="A105">
        <v>8309711</v>
      </c>
      <c r="B105" s="39">
        <v>42789</v>
      </c>
      <c r="C105" t="s">
        <v>78</v>
      </c>
      <c r="D105" s="33">
        <v>275</v>
      </c>
      <c r="E105">
        <f>VLOOKUP(A105,'[2]Data set listings'!$A$1:$AG$2395,13,FALSE)</f>
        <v>2</v>
      </c>
      <c r="G105" s="33">
        <f>VLOOKUP(A105,'[2]Data set listings'!$A$1:$AG$2395,17,FALSE)</f>
        <v>0</v>
      </c>
      <c r="H105" s="33">
        <v>0</v>
      </c>
      <c r="I105">
        <f>VLOOKUP(A105,'[2]Data set listings'!$A$1:$AG$2395,19,FALSE)</f>
        <v>1</v>
      </c>
      <c r="J105" s="33">
        <f>VLOOKUP(A105,'[2]Data set listings'!$A$1:$AG$2395,20,FALSE)</f>
        <v>0</v>
      </c>
      <c r="K105">
        <f>VLOOKUP(A105,'[2]Data set listings'!$A$1:$AG$2395,25,FALSE)</f>
        <v>94</v>
      </c>
      <c r="L105" s="40">
        <f>VLOOKUP(A105,'[2]Data set listings'!$A$1:$AG$2395,27,FALSE)</f>
        <v>10</v>
      </c>
    </row>
    <row r="106" spans="1:12" x14ac:dyDescent="0.25">
      <c r="A106">
        <v>8340072</v>
      </c>
      <c r="B106" s="39">
        <v>42787</v>
      </c>
      <c r="C106" t="s">
        <v>78</v>
      </c>
      <c r="D106" s="33">
        <v>215</v>
      </c>
      <c r="E106">
        <f>VLOOKUP(A106,'[2]Data set listings'!$A$1:$AG$2395,13,FALSE)</f>
        <v>2</v>
      </c>
      <c r="F106" s="40">
        <f>SUM(E106)</f>
        <v>2</v>
      </c>
      <c r="G106" s="33">
        <f>VLOOKUP(A106,'[2]Data set listings'!$A$1:$AG$2395,17,FALSE)</f>
        <v>300</v>
      </c>
      <c r="H106" s="33">
        <f>VLOOKUP(A106,'[2]Data set listings'!$A$1:$AG$2395,18,FALSE)</f>
        <v>85</v>
      </c>
      <c r="I106">
        <f>VLOOKUP(A106,'[2]Data set listings'!$A$1:$AG$2395,19,FALSE)</f>
        <v>2</v>
      </c>
      <c r="J106" s="33">
        <v>0</v>
      </c>
      <c r="K106">
        <f>VLOOKUP(A106,'[2]Data set listings'!$A$1:$AG$2395,25,FALSE)</f>
        <v>90</v>
      </c>
      <c r="L106" s="40">
        <f>VLOOKUP(A106,'[2]Data set listings'!$A$1:$AG$2395,27,FALSE)</f>
        <v>10</v>
      </c>
    </row>
    <row r="107" spans="1:12" x14ac:dyDescent="0.25">
      <c r="A107">
        <v>8340072</v>
      </c>
      <c r="B107" s="39">
        <v>42788</v>
      </c>
      <c r="C107" t="s">
        <v>78</v>
      </c>
      <c r="D107" s="33">
        <v>215</v>
      </c>
      <c r="E107">
        <f>VLOOKUP(A107,'[2]Data set listings'!$A$1:$AG$2395,13,FALSE)</f>
        <v>2</v>
      </c>
      <c r="G107" s="33">
        <v>0</v>
      </c>
      <c r="H107" s="33">
        <v>0</v>
      </c>
      <c r="I107">
        <f>VLOOKUP(A107,'[2]Data set listings'!$A$1:$AG$2395,19,FALSE)</f>
        <v>2</v>
      </c>
      <c r="J107" s="33">
        <v>0</v>
      </c>
      <c r="K107">
        <f>VLOOKUP(A107,'[2]Data set listings'!$A$1:$AG$2395,25,FALSE)</f>
        <v>90</v>
      </c>
      <c r="L107" s="40">
        <f>VLOOKUP(A107,'[2]Data set listings'!$A$1:$AG$2395,27,FALSE)</f>
        <v>10</v>
      </c>
    </row>
    <row r="108" spans="1:12" x14ac:dyDescent="0.25">
      <c r="A108">
        <v>8340072</v>
      </c>
      <c r="B108" s="39">
        <v>42789</v>
      </c>
      <c r="C108" t="s">
        <v>78</v>
      </c>
      <c r="D108" s="33">
        <v>215</v>
      </c>
      <c r="E108">
        <f>VLOOKUP(A108,'[2]Data set listings'!$A$1:$AG$2395,13,FALSE)</f>
        <v>2</v>
      </c>
      <c r="G108" s="33">
        <v>0</v>
      </c>
      <c r="H108" s="33">
        <v>0</v>
      </c>
      <c r="I108">
        <f>VLOOKUP(A108,'[2]Data set listings'!$A$1:$AG$2395,19,FALSE)</f>
        <v>2</v>
      </c>
      <c r="J108" s="33">
        <v>0</v>
      </c>
      <c r="K108">
        <f>VLOOKUP(A108,'[2]Data set listings'!$A$1:$AG$2395,25,FALSE)</f>
        <v>90</v>
      </c>
      <c r="L108" s="40">
        <f>VLOOKUP(A108,'[2]Data set listings'!$A$1:$AG$2395,27,FALSE)</f>
        <v>10</v>
      </c>
    </row>
    <row r="109" spans="1:12" x14ac:dyDescent="0.25">
      <c r="A109">
        <v>8450098</v>
      </c>
      <c r="B109" s="39">
        <v>42787</v>
      </c>
      <c r="C109" t="s">
        <v>78</v>
      </c>
      <c r="D109" s="33">
        <v>175</v>
      </c>
      <c r="E109">
        <f>VLOOKUP(A109,'[2]Data set listings'!$A$1:$AG$2395,13,FALSE)</f>
        <v>3</v>
      </c>
      <c r="F109" s="40">
        <f>SUM(E109)</f>
        <v>3</v>
      </c>
      <c r="G109" s="33">
        <f>VLOOKUP(A109,'[2]Data set listings'!$A$1:$AG$2395,17,FALSE)</f>
        <v>0</v>
      </c>
      <c r="H109" s="33">
        <f>VLOOKUP(A109,'[2]Data set listings'!$A$1:$AG$2395,18,FALSE)</f>
        <v>0</v>
      </c>
      <c r="I109">
        <f>VLOOKUP(A109,'[2]Data set listings'!$A$1:$AG$2395,19,FALSE)</f>
        <v>1</v>
      </c>
      <c r="J109" s="33">
        <f>VLOOKUP(A109,'[2]Data set listings'!$A$1:$AG$2395,20,FALSE)*2</f>
        <v>50</v>
      </c>
      <c r="K109">
        <f>VLOOKUP(A109,'[2]Data set listings'!$A$1:$AG$2395,25,FALSE)</f>
        <v>95</v>
      </c>
      <c r="L109" s="40">
        <f>VLOOKUP(A109,'[2]Data set listings'!$A$1:$AG$2395,27,FALSE)</f>
        <v>9</v>
      </c>
    </row>
    <row r="110" spans="1:12" x14ac:dyDescent="0.25">
      <c r="A110">
        <v>8450098</v>
      </c>
      <c r="B110" s="39">
        <v>42788</v>
      </c>
      <c r="C110" t="s">
        <v>78</v>
      </c>
      <c r="D110" s="33">
        <v>175</v>
      </c>
      <c r="E110">
        <f>VLOOKUP(A110,'[2]Data set listings'!$A$1:$AG$2395,13,FALSE)</f>
        <v>3</v>
      </c>
      <c r="G110" s="33">
        <f>VLOOKUP(A110,'[2]Data set listings'!$A$1:$AG$2395,17,FALSE)</f>
        <v>0</v>
      </c>
      <c r="H110" s="33">
        <f>VLOOKUP(A110,'[2]Data set listings'!$A$1:$AG$2395,18,FALSE)</f>
        <v>0</v>
      </c>
      <c r="I110">
        <f>VLOOKUP(A110,'[2]Data set listings'!$A$1:$AG$2395,19,FALSE)</f>
        <v>1</v>
      </c>
      <c r="J110" s="33">
        <f>VLOOKUP(A110,'[2]Data set listings'!$A$1:$AG$2395,20,FALSE)*2</f>
        <v>50</v>
      </c>
      <c r="K110">
        <f>VLOOKUP(A110,'[2]Data set listings'!$A$1:$AG$2395,25,FALSE)</f>
        <v>95</v>
      </c>
      <c r="L110" s="40">
        <f>VLOOKUP(A110,'[2]Data set listings'!$A$1:$AG$2395,27,FALSE)</f>
        <v>9</v>
      </c>
    </row>
    <row r="111" spans="1:12" x14ac:dyDescent="0.25">
      <c r="A111">
        <v>8450098</v>
      </c>
      <c r="B111" s="39">
        <v>42789</v>
      </c>
      <c r="C111" t="s">
        <v>78</v>
      </c>
      <c r="D111" s="33">
        <v>175</v>
      </c>
      <c r="E111">
        <f>VLOOKUP(A111,'[2]Data set listings'!$A$1:$AG$2395,13,FALSE)</f>
        <v>3</v>
      </c>
      <c r="G111" s="33">
        <f>VLOOKUP(A111,'[2]Data set listings'!$A$1:$AG$2395,17,FALSE)</f>
        <v>0</v>
      </c>
      <c r="H111" s="33">
        <f>VLOOKUP(A111,'[2]Data set listings'!$A$1:$AG$2395,18,FALSE)</f>
        <v>0</v>
      </c>
      <c r="I111">
        <f>VLOOKUP(A111,'[2]Data set listings'!$A$1:$AG$2395,19,FALSE)</f>
        <v>1</v>
      </c>
      <c r="J111" s="33">
        <f>VLOOKUP(A111,'[2]Data set listings'!$A$1:$AG$2395,20,FALSE)*2</f>
        <v>50</v>
      </c>
      <c r="K111">
        <f>VLOOKUP(A111,'[2]Data set listings'!$A$1:$AG$2395,25,FALSE)</f>
        <v>95</v>
      </c>
      <c r="L111" s="40">
        <f>VLOOKUP(A111,'[2]Data set listings'!$A$1:$AG$2395,27,FALSE)</f>
        <v>9</v>
      </c>
    </row>
    <row r="112" spans="1:12" x14ac:dyDescent="0.25">
      <c r="A112">
        <v>8815257</v>
      </c>
      <c r="B112" s="39">
        <v>42787</v>
      </c>
      <c r="C112" t="s">
        <v>78</v>
      </c>
      <c r="D112" s="33">
        <v>177</v>
      </c>
      <c r="E112">
        <f>VLOOKUP(A112,'[2]Data set listings'!$A$1:$AG$2395,13,FALSE)</f>
        <v>3</v>
      </c>
      <c r="F112" s="40">
        <f>SUM(E112)</f>
        <v>3</v>
      </c>
      <c r="G112" s="33">
        <f>VLOOKUP(A112,'[2]Data set listings'!$A$1:$AG$2395,17,FALSE)</f>
        <v>300</v>
      </c>
      <c r="H112" s="33">
        <f>VLOOKUP(A112,'[2]Data set listings'!$A$1:$AG$2395,18,FALSE)</f>
        <v>99</v>
      </c>
      <c r="I112">
        <f>VLOOKUP(A112,'[2]Data set listings'!$A$1:$AG$2395,19,FALSE)</f>
        <v>1</v>
      </c>
      <c r="J112" s="33">
        <f>VLOOKUP(A112,'[2]Data set listings'!$A$1:$AG$2395,20,FALSE)</f>
        <v>0</v>
      </c>
      <c r="K112">
        <f>VLOOKUP(A112,'[2]Data set listings'!$A$1:$AG$2395,25,FALSE)</f>
        <v>93</v>
      </c>
      <c r="L112" s="40">
        <f>VLOOKUP(A112,'[2]Data set listings'!$A$1:$AG$2395,27,FALSE)</f>
        <v>9</v>
      </c>
    </row>
    <row r="113" spans="1:12" x14ac:dyDescent="0.25">
      <c r="A113">
        <v>8815257</v>
      </c>
      <c r="B113" s="39">
        <v>42788</v>
      </c>
      <c r="C113" t="s">
        <v>78</v>
      </c>
      <c r="D113" s="33">
        <v>177</v>
      </c>
      <c r="E113">
        <f>VLOOKUP(A113,'[2]Data set listings'!$A$1:$AG$2395,13,FALSE)</f>
        <v>3</v>
      </c>
      <c r="G113" s="33">
        <v>0</v>
      </c>
      <c r="H113" s="33">
        <v>0</v>
      </c>
      <c r="I113">
        <f>VLOOKUP(A113,'[2]Data set listings'!$A$1:$AG$2395,19,FALSE)</f>
        <v>1</v>
      </c>
      <c r="J113" s="33">
        <f>VLOOKUP(A113,'[2]Data set listings'!$A$1:$AG$2395,20,FALSE)</f>
        <v>0</v>
      </c>
      <c r="K113">
        <f>VLOOKUP(A113,'[2]Data set listings'!$A$1:$AG$2395,25,FALSE)</f>
        <v>93</v>
      </c>
      <c r="L113" s="40">
        <f>VLOOKUP(A113,'[2]Data set listings'!$A$1:$AG$2395,27,FALSE)</f>
        <v>9</v>
      </c>
    </row>
    <row r="114" spans="1:12" x14ac:dyDescent="0.25">
      <c r="A114">
        <v>8815257</v>
      </c>
      <c r="B114" s="39">
        <v>42789</v>
      </c>
      <c r="C114" t="s">
        <v>78</v>
      </c>
      <c r="D114" s="33">
        <v>177</v>
      </c>
      <c r="E114">
        <f>VLOOKUP(A114,'[2]Data set listings'!$A$1:$AG$2395,13,FALSE)</f>
        <v>3</v>
      </c>
      <c r="G114" s="33">
        <v>0</v>
      </c>
      <c r="H114" s="33">
        <v>0</v>
      </c>
      <c r="I114">
        <f>VLOOKUP(A114,'[2]Data set listings'!$A$1:$AG$2395,19,FALSE)</f>
        <v>1</v>
      </c>
      <c r="J114" s="33">
        <f>VLOOKUP(A114,'[2]Data set listings'!$A$1:$AG$2395,20,FALSE)</f>
        <v>0</v>
      </c>
      <c r="K114">
        <f>VLOOKUP(A114,'[2]Data set listings'!$A$1:$AG$2395,25,FALSE)</f>
        <v>93</v>
      </c>
      <c r="L114" s="40">
        <f>VLOOKUP(A114,'[2]Data set listings'!$A$1:$AG$2395,27,FALSE)</f>
        <v>9</v>
      </c>
    </row>
    <row r="115" spans="1:12" x14ac:dyDescent="0.25">
      <c r="A115">
        <v>8988506</v>
      </c>
      <c r="B115" s="39">
        <v>42787</v>
      </c>
      <c r="C115" t="s">
        <v>78</v>
      </c>
      <c r="D115" s="33">
        <v>234</v>
      </c>
      <c r="E115">
        <f>VLOOKUP(A115,'[2]Data set listings'!$A$1:$AG$2395,13,FALSE)</f>
        <v>3</v>
      </c>
      <c r="F115" s="40">
        <f>SUM(E115)</f>
        <v>3</v>
      </c>
      <c r="G115" s="33">
        <f>VLOOKUP(A115,'[2]Data set listings'!$A$1:$AG$2395,17,FALSE)</f>
        <v>300</v>
      </c>
      <c r="H115" s="33">
        <f>VLOOKUP(A115,'[2]Data set listings'!$A$1:$AG$2395,18,FALSE)</f>
        <v>99</v>
      </c>
      <c r="I115">
        <f>VLOOKUP(A115,'[2]Data set listings'!$A$1:$AG$2395,19,FALSE)</f>
        <v>1</v>
      </c>
      <c r="J115" s="33">
        <f>VLOOKUP(A115,'[2]Data set listings'!$A$1:$AG$2395,20,FALSE)</f>
        <v>0</v>
      </c>
      <c r="K115">
        <f>VLOOKUP(A115,'[2]Data set listings'!$A$1:$AG$2395,25,FALSE)</f>
        <v>94</v>
      </c>
      <c r="L115" s="40">
        <f>VLOOKUP(A115,'[2]Data set listings'!$A$1:$AG$2395,27,FALSE)</f>
        <v>10</v>
      </c>
    </row>
    <row r="116" spans="1:12" x14ac:dyDescent="0.25">
      <c r="A116">
        <v>8988506</v>
      </c>
      <c r="B116" s="39">
        <v>42788</v>
      </c>
      <c r="C116" t="s">
        <v>78</v>
      </c>
      <c r="D116" s="33">
        <v>234</v>
      </c>
      <c r="E116">
        <f>VLOOKUP(A116,'[2]Data set listings'!$A$1:$AG$2395,13,FALSE)</f>
        <v>3</v>
      </c>
      <c r="G116" s="33">
        <v>0</v>
      </c>
      <c r="H116" s="33">
        <v>0</v>
      </c>
      <c r="I116">
        <f>VLOOKUP(A116,'[2]Data set listings'!$A$1:$AG$2395,19,FALSE)</f>
        <v>1</v>
      </c>
      <c r="J116" s="33">
        <f>VLOOKUP(A116,'[2]Data set listings'!$A$1:$AG$2395,20,FALSE)</f>
        <v>0</v>
      </c>
      <c r="K116">
        <f>VLOOKUP(A116,'[2]Data set listings'!$A$1:$AG$2395,25,FALSE)</f>
        <v>94</v>
      </c>
      <c r="L116" s="40">
        <f>VLOOKUP(A116,'[2]Data set listings'!$A$1:$AG$2395,27,FALSE)</f>
        <v>10</v>
      </c>
    </row>
    <row r="117" spans="1:12" x14ac:dyDescent="0.25">
      <c r="A117">
        <v>8988506</v>
      </c>
      <c r="B117" s="39">
        <v>42789</v>
      </c>
      <c r="C117" t="s">
        <v>78</v>
      </c>
      <c r="D117" s="33">
        <v>234</v>
      </c>
      <c r="E117">
        <f>VLOOKUP(A117,'[2]Data set listings'!$A$1:$AG$2395,13,FALSE)</f>
        <v>3</v>
      </c>
      <c r="G117" s="33">
        <v>0</v>
      </c>
      <c r="H117" s="33">
        <v>0</v>
      </c>
      <c r="I117">
        <f>VLOOKUP(A117,'[2]Data set listings'!$A$1:$AG$2395,19,FALSE)</f>
        <v>1</v>
      </c>
      <c r="J117" s="33">
        <f>VLOOKUP(A117,'[2]Data set listings'!$A$1:$AG$2395,20,FALSE)</f>
        <v>0</v>
      </c>
      <c r="K117">
        <f>VLOOKUP(A117,'[2]Data set listings'!$A$1:$AG$2395,25,FALSE)</f>
        <v>94</v>
      </c>
      <c r="L117" s="40">
        <f>VLOOKUP(A117,'[2]Data set listings'!$A$1:$AG$2395,27,FALSE)</f>
        <v>10</v>
      </c>
    </row>
    <row r="118" spans="1:12" x14ac:dyDescent="0.25">
      <c r="A118">
        <v>9207914</v>
      </c>
      <c r="B118" s="39">
        <v>42787</v>
      </c>
      <c r="C118" t="s">
        <v>78</v>
      </c>
      <c r="D118" s="33">
        <v>130</v>
      </c>
      <c r="E118">
        <f>VLOOKUP(A118,'[2]Data set listings'!$A$1:$AG$2395,13,FALSE)</f>
        <v>2</v>
      </c>
      <c r="F118" s="40">
        <f>SUM(E118)</f>
        <v>2</v>
      </c>
      <c r="G118" s="33">
        <f>VLOOKUP(A118,'[2]Data set listings'!$A$1:$AG$2395,17,FALSE)</f>
        <v>250</v>
      </c>
      <c r="H118" s="33">
        <f>VLOOKUP(A118,'[2]Data set listings'!$A$1:$AG$2395,18,FALSE)</f>
        <v>99</v>
      </c>
      <c r="I118">
        <f>VLOOKUP(A118,'[2]Data set listings'!$A$1:$AG$2395,19,FALSE)</f>
        <v>1</v>
      </c>
      <c r="J118" s="33">
        <f>VLOOKUP(A118,'[2]Data set listings'!$A$1:$AG$2395,20,FALSE)</f>
        <v>0</v>
      </c>
      <c r="K118">
        <f>VLOOKUP(A118,'[2]Data set listings'!$A$1:$AG$2395,25,FALSE)</f>
        <v>95</v>
      </c>
      <c r="L118" s="40">
        <f>VLOOKUP(A118,'[2]Data set listings'!$A$1:$AG$2395,27,FALSE)</f>
        <v>10</v>
      </c>
    </row>
    <row r="119" spans="1:12" x14ac:dyDescent="0.25">
      <c r="A119">
        <v>9207914</v>
      </c>
      <c r="B119" s="39">
        <v>42788</v>
      </c>
      <c r="C119" t="s">
        <v>78</v>
      </c>
      <c r="D119" s="33">
        <v>130</v>
      </c>
      <c r="E119">
        <f>VLOOKUP(A119,'[2]Data set listings'!$A$1:$AG$2395,13,FALSE)</f>
        <v>2</v>
      </c>
      <c r="G119" s="33">
        <v>0</v>
      </c>
      <c r="H119" s="33">
        <v>0</v>
      </c>
      <c r="I119">
        <f>VLOOKUP(A119,'[2]Data set listings'!$A$1:$AG$2395,19,FALSE)</f>
        <v>1</v>
      </c>
      <c r="J119" s="33">
        <f>VLOOKUP(A119,'[2]Data set listings'!$A$1:$AG$2395,20,FALSE)</f>
        <v>0</v>
      </c>
      <c r="K119">
        <f>VLOOKUP(A119,'[2]Data set listings'!$A$1:$AG$2395,25,FALSE)</f>
        <v>95</v>
      </c>
      <c r="L119" s="40">
        <f>VLOOKUP(A119,'[2]Data set listings'!$A$1:$AG$2395,27,FALSE)</f>
        <v>10</v>
      </c>
    </row>
    <row r="120" spans="1:12" x14ac:dyDescent="0.25">
      <c r="A120">
        <v>9207914</v>
      </c>
      <c r="B120" s="39">
        <v>42789</v>
      </c>
      <c r="C120" t="s">
        <v>78</v>
      </c>
      <c r="D120" s="33">
        <v>130</v>
      </c>
      <c r="E120">
        <f>VLOOKUP(A120,'[2]Data set listings'!$A$1:$AG$2395,13,FALSE)</f>
        <v>2</v>
      </c>
      <c r="G120" s="33">
        <v>0</v>
      </c>
      <c r="H120" s="33">
        <v>0</v>
      </c>
      <c r="I120">
        <f>VLOOKUP(A120,'[2]Data set listings'!$A$1:$AG$2395,19,FALSE)</f>
        <v>1</v>
      </c>
      <c r="J120" s="33">
        <f>VLOOKUP(A120,'[2]Data set listings'!$A$1:$AG$2395,20,FALSE)</f>
        <v>0</v>
      </c>
      <c r="K120">
        <f>VLOOKUP(A120,'[2]Data set listings'!$A$1:$AG$2395,25,FALSE)</f>
        <v>95</v>
      </c>
      <c r="L120" s="40">
        <f>VLOOKUP(A120,'[2]Data set listings'!$A$1:$AG$2395,27,FALSE)</f>
        <v>10</v>
      </c>
    </row>
    <row r="121" spans="1:12" x14ac:dyDescent="0.25">
      <c r="A121">
        <v>9208166</v>
      </c>
      <c r="B121" s="39">
        <v>42787</v>
      </c>
      <c r="C121" t="s">
        <v>78</v>
      </c>
      <c r="D121" s="33">
        <v>236</v>
      </c>
      <c r="E121">
        <f>VLOOKUP(A121,'[2]Data set listings'!$A$1:$AG$2395,13,FALSE)</f>
        <v>3</v>
      </c>
      <c r="F121" s="40">
        <f>SUM(E121)</f>
        <v>3</v>
      </c>
      <c r="G121" s="33">
        <f>VLOOKUP(A121,'[2]Data set listings'!$A$1:$AG$2395,17,FALSE)</f>
        <v>250</v>
      </c>
      <c r="H121" s="33">
        <f>VLOOKUP(A121,'[2]Data set listings'!$A$1:$AG$2395,18,FALSE)</f>
        <v>99</v>
      </c>
      <c r="I121">
        <f>VLOOKUP(A121,'[2]Data set listings'!$A$1:$AG$2395,19,FALSE)</f>
        <v>1</v>
      </c>
      <c r="J121" s="33">
        <f>VLOOKUP(A121,'[2]Data set listings'!$A$1:$AG$2395,20,FALSE)</f>
        <v>0</v>
      </c>
      <c r="K121">
        <f>VLOOKUP(A121,'[2]Data set listings'!$A$1:$AG$2395,25,FALSE)</f>
        <v>96</v>
      </c>
      <c r="L121" s="40">
        <f>VLOOKUP(A121,'[2]Data set listings'!$A$1:$AG$2395,27,FALSE)</f>
        <v>10</v>
      </c>
    </row>
    <row r="122" spans="1:12" x14ac:dyDescent="0.25">
      <c r="A122">
        <v>9208166</v>
      </c>
      <c r="B122" s="39">
        <v>42788</v>
      </c>
      <c r="C122" t="s">
        <v>78</v>
      </c>
      <c r="D122" s="33">
        <v>236</v>
      </c>
      <c r="E122">
        <f>VLOOKUP(A122,'[2]Data set listings'!$A$1:$AG$2395,13,FALSE)</f>
        <v>3</v>
      </c>
      <c r="G122" s="33">
        <v>0</v>
      </c>
      <c r="H122" s="33">
        <v>0</v>
      </c>
      <c r="I122">
        <f>VLOOKUP(A122,'[2]Data set listings'!$A$1:$AG$2395,19,FALSE)</f>
        <v>1</v>
      </c>
      <c r="J122" s="33">
        <f>VLOOKUP(A122,'[2]Data set listings'!$A$1:$AG$2395,20,FALSE)</f>
        <v>0</v>
      </c>
      <c r="K122">
        <f>VLOOKUP(A122,'[2]Data set listings'!$A$1:$AG$2395,25,FALSE)</f>
        <v>96</v>
      </c>
      <c r="L122" s="40">
        <f>VLOOKUP(A122,'[2]Data set listings'!$A$1:$AG$2395,27,FALSE)</f>
        <v>10</v>
      </c>
    </row>
    <row r="123" spans="1:12" x14ac:dyDescent="0.25">
      <c r="A123">
        <v>9208166</v>
      </c>
      <c r="B123" s="39">
        <v>42789</v>
      </c>
      <c r="C123" t="s">
        <v>78</v>
      </c>
      <c r="D123" s="33">
        <v>236</v>
      </c>
      <c r="E123">
        <f>VLOOKUP(A123,'[2]Data set listings'!$A$1:$AG$2395,13,FALSE)</f>
        <v>3</v>
      </c>
      <c r="G123" s="33">
        <v>0</v>
      </c>
      <c r="H123" s="33">
        <v>0</v>
      </c>
      <c r="I123">
        <f>VLOOKUP(A123,'[2]Data set listings'!$A$1:$AG$2395,19,FALSE)</f>
        <v>1</v>
      </c>
      <c r="J123" s="33">
        <f>VLOOKUP(A123,'[2]Data set listings'!$A$1:$AG$2395,20,FALSE)</f>
        <v>0</v>
      </c>
      <c r="K123">
        <f>VLOOKUP(A123,'[2]Data set listings'!$A$1:$AG$2395,25,FALSE)</f>
        <v>96</v>
      </c>
      <c r="L123" s="40">
        <f>VLOOKUP(A123,'[2]Data set listings'!$A$1:$AG$2395,27,FALSE)</f>
        <v>10</v>
      </c>
    </row>
    <row r="124" spans="1:12" x14ac:dyDescent="0.25">
      <c r="A124">
        <v>9259184</v>
      </c>
      <c r="B124" s="39">
        <v>42787</v>
      </c>
      <c r="C124" t="s">
        <v>78</v>
      </c>
      <c r="D124" s="33">
        <v>215</v>
      </c>
      <c r="E124">
        <f>VLOOKUP(A124,'[2]Data set listings'!$A$1:$AG$2395,13,FALSE)</f>
        <v>2</v>
      </c>
      <c r="F124" s="40">
        <f>SUM(E124)</f>
        <v>2</v>
      </c>
      <c r="G124" s="33">
        <f>VLOOKUP(A124,'[2]Data set listings'!$A$1:$AG$2395,17,FALSE)</f>
        <v>300</v>
      </c>
      <c r="H124" s="33">
        <f>VLOOKUP(A124,'[2]Data set listings'!$A$1:$AG$2395,18,FALSE)</f>
        <v>85</v>
      </c>
      <c r="I124">
        <f>VLOOKUP(A124,'[2]Data set listings'!$A$1:$AG$2395,19,FALSE)</f>
        <v>4</v>
      </c>
      <c r="J124" s="33">
        <v>0</v>
      </c>
      <c r="K124">
        <f>VLOOKUP(A124,'[2]Data set listings'!$A$1:$AG$2395,25,FALSE)</f>
        <v>96</v>
      </c>
      <c r="L124" s="40">
        <f>VLOOKUP(A124,'[2]Data set listings'!$A$1:$AG$2395,27,FALSE)</f>
        <v>10</v>
      </c>
    </row>
    <row r="125" spans="1:12" x14ac:dyDescent="0.25">
      <c r="A125">
        <v>9259184</v>
      </c>
      <c r="B125" s="39">
        <v>42788</v>
      </c>
      <c r="C125" t="s">
        <v>78</v>
      </c>
      <c r="D125" s="33">
        <v>215</v>
      </c>
      <c r="E125">
        <f>VLOOKUP(A125,'[2]Data set listings'!$A$1:$AG$2395,13,FALSE)</f>
        <v>2</v>
      </c>
      <c r="G125" s="33">
        <v>0</v>
      </c>
      <c r="H125" s="33">
        <v>0</v>
      </c>
      <c r="I125">
        <f>VLOOKUP(A125,'[2]Data set listings'!$A$1:$AG$2395,19,FALSE)</f>
        <v>4</v>
      </c>
      <c r="J125" s="33">
        <v>0</v>
      </c>
      <c r="K125">
        <f>VLOOKUP(A125,'[2]Data set listings'!$A$1:$AG$2395,25,FALSE)</f>
        <v>96</v>
      </c>
      <c r="L125" s="40">
        <f>VLOOKUP(A125,'[2]Data set listings'!$A$1:$AG$2395,27,FALSE)</f>
        <v>10</v>
      </c>
    </row>
    <row r="126" spans="1:12" x14ac:dyDescent="0.25">
      <c r="A126">
        <v>9259184</v>
      </c>
      <c r="B126" s="39">
        <v>42789</v>
      </c>
      <c r="C126" t="s">
        <v>78</v>
      </c>
      <c r="D126" s="33">
        <v>215</v>
      </c>
      <c r="E126">
        <f>VLOOKUP(A126,'[2]Data set listings'!$A$1:$AG$2395,13,FALSE)</f>
        <v>2</v>
      </c>
      <c r="G126" s="33">
        <v>0</v>
      </c>
      <c r="H126" s="33">
        <v>0</v>
      </c>
      <c r="I126">
        <f>VLOOKUP(A126,'[2]Data set listings'!$A$1:$AG$2395,19,FALSE)</f>
        <v>4</v>
      </c>
      <c r="J126" s="33">
        <v>0</v>
      </c>
      <c r="K126">
        <f>VLOOKUP(A126,'[2]Data set listings'!$A$1:$AG$2395,25,FALSE)</f>
        <v>96</v>
      </c>
      <c r="L126" s="40">
        <f>VLOOKUP(A126,'[2]Data set listings'!$A$1:$AG$2395,27,FALSE)</f>
        <v>10</v>
      </c>
    </row>
    <row r="127" spans="1:12" x14ac:dyDescent="0.25">
      <c r="A127">
        <v>11202183</v>
      </c>
      <c r="B127" s="39">
        <v>42787</v>
      </c>
      <c r="C127" t="s">
        <v>78</v>
      </c>
      <c r="D127" s="33">
        <v>199</v>
      </c>
      <c r="E127">
        <f>VLOOKUP(A127,'[2]Data set listings'!$A$1:$AG$2395,13,FALSE)</f>
        <v>2</v>
      </c>
      <c r="F127" s="40">
        <f>SUM(E127)</f>
        <v>2</v>
      </c>
      <c r="G127" s="33">
        <f>VLOOKUP(A127,'[2]Data set listings'!$A$1:$AG$2395,17,FALSE)</f>
        <v>0</v>
      </c>
      <c r="H127" s="33">
        <f>VLOOKUP(A127,'[2]Data set listings'!$A$1:$AG$2395,18,FALSE)</f>
        <v>30</v>
      </c>
      <c r="I127">
        <f>VLOOKUP(A127,'[2]Data set listings'!$A$1:$AG$2395,19,FALSE)</f>
        <v>1</v>
      </c>
      <c r="J127" s="33">
        <f>VLOOKUP(A127,'[2]Data set listings'!$A$1:$AG$2395,20,FALSE)</f>
        <v>0</v>
      </c>
      <c r="K127">
        <f>VLOOKUP(A127,'[2]Data set listings'!$A$1:$AG$2395,25,FALSE)</f>
        <v>100</v>
      </c>
      <c r="L127" s="40">
        <f>VLOOKUP(A127,'[2]Data set listings'!$A$1:$AG$2395,27,FALSE)</f>
        <v>10</v>
      </c>
    </row>
    <row r="128" spans="1:12" x14ac:dyDescent="0.25">
      <c r="A128">
        <v>11202183</v>
      </c>
      <c r="B128" s="39">
        <v>42788</v>
      </c>
      <c r="C128" t="s">
        <v>78</v>
      </c>
      <c r="D128" s="33">
        <v>199</v>
      </c>
      <c r="E128">
        <f>VLOOKUP(A128,'[2]Data set listings'!$A$1:$AG$2395,13,FALSE)</f>
        <v>2</v>
      </c>
      <c r="G128" s="33">
        <f>VLOOKUP(A128,'[2]Data set listings'!$A$1:$AG$2395,17,FALSE)</f>
        <v>0</v>
      </c>
      <c r="H128" s="33">
        <v>0</v>
      </c>
      <c r="I128">
        <f>VLOOKUP(A128,'[2]Data set listings'!$A$1:$AG$2395,19,FALSE)</f>
        <v>1</v>
      </c>
      <c r="J128" s="33">
        <f>VLOOKUP(A128,'[2]Data set listings'!$A$1:$AG$2395,20,FALSE)</f>
        <v>0</v>
      </c>
      <c r="K128">
        <f>VLOOKUP(A128,'[2]Data set listings'!$A$1:$AG$2395,25,FALSE)</f>
        <v>100</v>
      </c>
      <c r="L128" s="40">
        <f>VLOOKUP(A128,'[2]Data set listings'!$A$1:$AG$2395,27,FALSE)</f>
        <v>10</v>
      </c>
    </row>
    <row r="129" spans="1:12" x14ac:dyDescent="0.25">
      <c r="A129">
        <v>11202183</v>
      </c>
      <c r="B129" s="39">
        <v>42789</v>
      </c>
      <c r="C129" t="s">
        <v>78</v>
      </c>
      <c r="D129" s="33">
        <v>199</v>
      </c>
      <c r="E129">
        <f>VLOOKUP(A129,'[2]Data set listings'!$A$1:$AG$2395,13,FALSE)</f>
        <v>2</v>
      </c>
      <c r="G129" s="33">
        <f>VLOOKUP(A129,'[2]Data set listings'!$A$1:$AG$2395,17,FALSE)</f>
        <v>0</v>
      </c>
      <c r="H129" s="33">
        <v>0</v>
      </c>
      <c r="I129">
        <f>VLOOKUP(A129,'[2]Data set listings'!$A$1:$AG$2395,19,FALSE)</f>
        <v>1</v>
      </c>
      <c r="J129" s="33">
        <f>VLOOKUP(A129,'[2]Data set listings'!$A$1:$AG$2395,20,FALSE)</f>
        <v>0</v>
      </c>
      <c r="K129">
        <f>VLOOKUP(A129,'[2]Data set listings'!$A$1:$AG$2395,25,FALSE)</f>
        <v>100</v>
      </c>
      <c r="L129" s="40">
        <f>VLOOKUP(A129,'[2]Data set listings'!$A$1:$AG$2395,27,FALSE)</f>
        <v>10</v>
      </c>
    </row>
    <row r="130" spans="1:12" x14ac:dyDescent="0.25">
      <c r="A130">
        <v>11211273</v>
      </c>
      <c r="B130" s="39">
        <v>42787</v>
      </c>
      <c r="C130" t="s">
        <v>78</v>
      </c>
      <c r="D130" s="33">
        <v>199</v>
      </c>
      <c r="E130">
        <f>VLOOKUP(A130,'[2]Data set listings'!$A$1:$AG$2395,13,FALSE)</f>
        <v>2</v>
      </c>
      <c r="F130" s="40">
        <f>SUM(E130)</f>
        <v>2</v>
      </c>
      <c r="G130" s="33">
        <f>VLOOKUP(A130,'[2]Data set listings'!$A$1:$AG$2395,17,FALSE)</f>
        <v>100</v>
      </c>
      <c r="H130" s="33">
        <f>VLOOKUP(A130,'[2]Data set listings'!$A$1:$AG$2395,18,FALSE)</f>
        <v>29</v>
      </c>
      <c r="I130">
        <f>VLOOKUP(A130,'[2]Data set listings'!$A$1:$AG$2395,19,FALSE)</f>
        <v>3</v>
      </c>
      <c r="J130" s="33">
        <v>0</v>
      </c>
      <c r="K130">
        <f>VLOOKUP(A130,'[2]Data set listings'!$A$1:$AG$2395,25,FALSE)</f>
        <v>93</v>
      </c>
      <c r="L130" s="40">
        <f>VLOOKUP(A130,'[2]Data set listings'!$A$1:$AG$2395,27,FALSE)</f>
        <v>9</v>
      </c>
    </row>
    <row r="131" spans="1:12" x14ac:dyDescent="0.25">
      <c r="A131">
        <v>11211273</v>
      </c>
      <c r="B131" s="39">
        <v>42788</v>
      </c>
      <c r="C131" t="s">
        <v>78</v>
      </c>
      <c r="D131" s="33">
        <v>199</v>
      </c>
      <c r="E131">
        <f>VLOOKUP(A131,'[2]Data set listings'!$A$1:$AG$2395,13,FALSE)</f>
        <v>2</v>
      </c>
      <c r="G131" s="33">
        <v>0</v>
      </c>
      <c r="H131" s="33">
        <v>0</v>
      </c>
      <c r="I131">
        <f>VLOOKUP(A131,'[2]Data set listings'!$A$1:$AG$2395,19,FALSE)</f>
        <v>3</v>
      </c>
      <c r="J131" s="33">
        <v>0</v>
      </c>
      <c r="K131">
        <f>VLOOKUP(A131,'[2]Data set listings'!$A$1:$AG$2395,25,FALSE)</f>
        <v>93</v>
      </c>
      <c r="L131" s="40">
        <f>VLOOKUP(A131,'[2]Data set listings'!$A$1:$AG$2395,27,FALSE)</f>
        <v>9</v>
      </c>
    </row>
    <row r="132" spans="1:12" x14ac:dyDescent="0.25">
      <c r="A132">
        <v>11211273</v>
      </c>
      <c r="B132" s="39">
        <v>42789</v>
      </c>
      <c r="C132" t="s">
        <v>78</v>
      </c>
      <c r="D132" s="33">
        <v>199</v>
      </c>
      <c r="E132">
        <f>VLOOKUP(A132,'[2]Data set listings'!$A$1:$AG$2395,13,FALSE)</f>
        <v>2</v>
      </c>
      <c r="G132" s="33">
        <v>0</v>
      </c>
      <c r="H132" s="33">
        <v>0</v>
      </c>
      <c r="I132">
        <f>VLOOKUP(A132,'[2]Data set listings'!$A$1:$AG$2395,19,FALSE)</f>
        <v>3</v>
      </c>
      <c r="J132" s="33">
        <v>0</v>
      </c>
      <c r="K132">
        <f>VLOOKUP(A132,'[2]Data set listings'!$A$1:$AG$2395,25,FALSE)</f>
        <v>93</v>
      </c>
      <c r="L132" s="40">
        <f>VLOOKUP(A132,'[2]Data set listings'!$A$1:$AG$2395,27,FALSE)</f>
        <v>9</v>
      </c>
    </row>
    <row r="133" spans="1:12" x14ac:dyDescent="0.25">
      <c r="A133">
        <v>11306586</v>
      </c>
      <c r="B133" s="39">
        <v>42787</v>
      </c>
      <c r="C133" t="s">
        <v>78</v>
      </c>
      <c r="D133" s="33">
        <v>150</v>
      </c>
      <c r="E133">
        <f>VLOOKUP(A133,'[2]Data set listings'!$A$1:$AG$2395,13,FALSE)</f>
        <v>2</v>
      </c>
      <c r="F133" s="40">
        <f>SUM(E133)</f>
        <v>2</v>
      </c>
      <c r="G133" s="33">
        <f>VLOOKUP(A133,'[2]Data set listings'!$A$1:$AG$2395,17,FALSE)</f>
        <v>100</v>
      </c>
      <c r="H133" s="33">
        <f>VLOOKUP(A133,'[2]Data set listings'!$A$1:$AG$2395,18,FALSE)</f>
        <v>0</v>
      </c>
      <c r="I133">
        <f>VLOOKUP(A133,'[2]Data set listings'!$A$1:$AG$2395,19,FALSE)</f>
        <v>2</v>
      </c>
      <c r="J133" s="33">
        <f>VLOOKUP(A133,'[2]Data set listings'!$A$1:$AG$2395,20,FALSE)</f>
        <v>0</v>
      </c>
      <c r="K133">
        <f>VLOOKUP(A133,'[2]Data set listings'!$A$1:$AG$2395,25,FALSE)</f>
        <v>90</v>
      </c>
      <c r="L133" s="40">
        <f>VLOOKUP(A133,'[2]Data set listings'!$A$1:$AG$2395,27,FALSE)</f>
        <v>9</v>
      </c>
    </row>
    <row r="134" spans="1:12" x14ac:dyDescent="0.25">
      <c r="A134">
        <v>11306586</v>
      </c>
      <c r="B134" s="39">
        <v>42788</v>
      </c>
      <c r="C134" t="s">
        <v>78</v>
      </c>
      <c r="D134" s="33">
        <v>150</v>
      </c>
      <c r="E134">
        <f>VLOOKUP(A134,'[2]Data set listings'!$A$1:$AG$2395,13,FALSE)</f>
        <v>2</v>
      </c>
      <c r="G134" s="33">
        <v>0</v>
      </c>
      <c r="H134" s="33">
        <f>VLOOKUP(A134,'[2]Data set listings'!$A$1:$AG$2395,18,FALSE)</f>
        <v>0</v>
      </c>
      <c r="I134">
        <f>VLOOKUP(A134,'[2]Data set listings'!$A$1:$AG$2395,19,FALSE)</f>
        <v>2</v>
      </c>
      <c r="J134" s="33">
        <f>VLOOKUP(A134,'[2]Data set listings'!$A$1:$AG$2395,20,FALSE)</f>
        <v>0</v>
      </c>
      <c r="K134">
        <f>VLOOKUP(A134,'[2]Data set listings'!$A$1:$AG$2395,25,FALSE)</f>
        <v>90</v>
      </c>
      <c r="L134" s="40">
        <f>VLOOKUP(A134,'[2]Data set listings'!$A$1:$AG$2395,27,FALSE)</f>
        <v>9</v>
      </c>
    </row>
    <row r="135" spans="1:12" x14ac:dyDescent="0.25">
      <c r="A135">
        <v>11306586</v>
      </c>
      <c r="B135" s="39">
        <v>42789</v>
      </c>
      <c r="C135" t="s">
        <v>78</v>
      </c>
      <c r="D135" s="33">
        <v>150</v>
      </c>
      <c r="E135">
        <f>VLOOKUP(A135,'[2]Data set listings'!$A$1:$AG$2395,13,FALSE)</f>
        <v>2</v>
      </c>
      <c r="G135" s="33">
        <v>0</v>
      </c>
      <c r="H135" s="33">
        <f>VLOOKUP(A135,'[2]Data set listings'!$A$1:$AG$2395,18,FALSE)</f>
        <v>0</v>
      </c>
      <c r="I135">
        <f>VLOOKUP(A135,'[2]Data set listings'!$A$1:$AG$2395,19,FALSE)</f>
        <v>2</v>
      </c>
      <c r="J135" s="33">
        <f>VLOOKUP(A135,'[2]Data set listings'!$A$1:$AG$2395,20,FALSE)</f>
        <v>0</v>
      </c>
      <c r="K135">
        <f>VLOOKUP(A135,'[2]Data set listings'!$A$1:$AG$2395,25,FALSE)</f>
        <v>90</v>
      </c>
      <c r="L135" s="40">
        <f>VLOOKUP(A135,'[2]Data set listings'!$A$1:$AG$2395,27,FALSE)</f>
        <v>9</v>
      </c>
    </row>
    <row r="136" spans="1:12" x14ac:dyDescent="0.25">
      <c r="A136">
        <v>11588543</v>
      </c>
      <c r="B136" s="39">
        <v>42787</v>
      </c>
      <c r="C136" t="s">
        <v>78</v>
      </c>
      <c r="D136" s="33">
        <v>265</v>
      </c>
      <c r="E136">
        <f>VLOOKUP(A136,'[2]Data set listings'!$A$1:$AG$2395,13,FALSE)</f>
        <v>2</v>
      </c>
      <c r="F136" s="40">
        <f>SUM(E136)</f>
        <v>2</v>
      </c>
      <c r="G136" s="33">
        <f>VLOOKUP(A136,'[2]Data set listings'!$A$1:$AG$2395,17,FALSE)</f>
        <v>500</v>
      </c>
      <c r="H136" s="33">
        <f>VLOOKUP(A136,'[2]Data set listings'!$A$1:$AG$2395,18,FALSE)</f>
        <v>55</v>
      </c>
      <c r="I136">
        <f>VLOOKUP(A136,'[2]Data set listings'!$A$1:$AG$2395,19,FALSE)</f>
        <v>3</v>
      </c>
      <c r="J136" s="33">
        <v>0</v>
      </c>
      <c r="K136">
        <f>VLOOKUP(A136,'[2]Data set listings'!$A$1:$AG$2395,25,FALSE)</f>
        <v>96</v>
      </c>
      <c r="L136" s="40">
        <f>VLOOKUP(A136,'[2]Data set listings'!$A$1:$AG$2395,27,FALSE)</f>
        <v>10</v>
      </c>
    </row>
    <row r="137" spans="1:12" x14ac:dyDescent="0.25">
      <c r="A137">
        <v>11588543</v>
      </c>
      <c r="B137" s="39">
        <v>42788</v>
      </c>
      <c r="C137" t="s">
        <v>78</v>
      </c>
      <c r="D137" s="33">
        <v>265</v>
      </c>
      <c r="E137">
        <f>VLOOKUP(A137,'[2]Data set listings'!$A$1:$AG$2395,13,FALSE)</f>
        <v>2</v>
      </c>
      <c r="G137" s="33">
        <v>0</v>
      </c>
      <c r="H137" s="33">
        <v>0</v>
      </c>
      <c r="I137">
        <f>VLOOKUP(A137,'[2]Data set listings'!$A$1:$AG$2395,19,FALSE)</f>
        <v>3</v>
      </c>
      <c r="J137" s="33">
        <v>0</v>
      </c>
      <c r="K137">
        <f>VLOOKUP(A137,'[2]Data set listings'!$A$1:$AG$2395,25,FALSE)</f>
        <v>96</v>
      </c>
      <c r="L137" s="40">
        <f>VLOOKUP(A137,'[2]Data set listings'!$A$1:$AG$2395,27,FALSE)</f>
        <v>10</v>
      </c>
    </row>
    <row r="138" spans="1:12" x14ac:dyDescent="0.25">
      <c r="A138">
        <v>11588543</v>
      </c>
      <c r="B138" s="39">
        <v>42789</v>
      </c>
      <c r="C138" t="s">
        <v>78</v>
      </c>
      <c r="D138" s="33">
        <v>265</v>
      </c>
      <c r="E138">
        <f>VLOOKUP(A138,'[2]Data set listings'!$A$1:$AG$2395,13,FALSE)</f>
        <v>2</v>
      </c>
      <c r="G138" s="33">
        <v>0</v>
      </c>
      <c r="H138" s="33">
        <v>0</v>
      </c>
      <c r="I138">
        <f>VLOOKUP(A138,'[2]Data set listings'!$A$1:$AG$2395,19,FALSE)</f>
        <v>3</v>
      </c>
      <c r="J138" s="33">
        <v>0</v>
      </c>
      <c r="K138">
        <f>VLOOKUP(A138,'[2]Data set listings'!$A$1:$AG$2395,25,FALSE)</f>
        <v>96</v>
      </c>
      <c r="L138" s="40">
        <f>VLOOKUP(A138,'[2]Data set listings'!$A$1:$AG$2395,27,FALSE)</f>
        <v>10</v>
      </c>
    </row>
    <row r="139" spans="1:12" x14ac:dyDescent="0.25">
      <c r="A139">
        <v>12585455</v>
      </c>
      <c r="B139" s="39">
        <v>42787</v>
      </c>
      <c r="C139" t="s">
        <v>78</v>
      </c>
      <c r="D139" s="33">
        <v>175</v>
      </c>
      <c r="E139">
        <f>VLOOKUP(A139,'[2]Data set listings'!$A$1:$AG$2395,13,FALSE)</f>
        <v>4</v>
      </c>
      <c r="F139" s="40">
        <f>SUM(E139)</f>
        <v>4</v>
      </c>
      <c r="G139" s="33">
        <f>VLOOKUP(A139,'[2]Data set listings'!$A$1:$AG$2395,17,FALSE)</f>
        <v>350</v>
      </c>
      <c r="H139" s="33">
        <f>VLOOKUP(A139,'[2]Data set listings'!$A$1:$AG$2395,18,FALSE)</f>
        <v>50</v>
      </c>
      <c r="I139">
        <f>VLOOKUP(A139,'[2]Data set listings'!$A$1:$AG$2395,19,FALSE)</f>
        <v>2</v>
      </c>
      <c r="J139" s="33">
        <v>0</v>
      </c>
      <c r="K139">
        <f>VLOOKUP(A139,'[2]Data set listings'!$A$1:$AG$2395,25,FALSE)</f>
        <v>96</v>
      </c>
      <c r="L139" s="40">
        <f>VLOOKUP(A139,'[2]Data set listings'!$A$1:$AG$2395,27,FALSE)</f>
        <v>10</v>
      </c>
    </row>
    <row r="140" spans="1:12" x14ac:dyDescent="0.25">
      <c r="A140">
        <v>12585455</v>
      </c>
      <c r="B140" s="39">
        <v>42788</v>
      </c>
      <c r="C140" t="s">
        <v>78</v>
      </c>
      <c r="D140" s="33">
        <v>175</v>
      </c>
      <c r="E140">
        <f>VLOOKUP(A140,'[2]Data set listings'!$A$1:$AG$2395,13,FALSE)</f>
        <v>4</v>
      </c>
      <c r="G140" s="33">
        <v>0</v>
      </c>
      <c r="H140" s="33">
        <v>0</v>
      </c>
      <c r="I140">
        <f>VLOOKUP(A140,'[2]Data set listings'!$A$1:$AG$2395,19,FALSE)</f>
        <v>2</v>
      </c>
      <c r="J140" s="33">
        <v>0</v>
      </c>
      <c r="K140">
        <f>VLOOKUP(A140,'[2]Data set listings'!$A$1:$AG$2395,25,FALSE)</f>
        <v>96</v>
      </c>
      <c r="L140" s="40">
        <f>VLOOKUP(A140,'[2]Data set listings'!$A$1:$AG$2395,27,FALSE)</f>
        <v>10</v>
      </c>
    </row>
    <row r="141" spans="1:12" x14ac:dyDescent="0.25">
      <c r="A141">
        <v>12585455</v>
      </c>
      <c r="B141" s="39">
        <v>42789</v>
      </c>
      <c r="C141" t="s">
        <v>78</v>
      </c>
      <c r="D141" s="33">
        <v>175</v>
      </c>
      <c r="E141">
        <f>VLOOKUP(A141,'[2]Data set listings'!$A$1:$AG$2395,13,FALSE)</f>
        <v>4</v>
      </c>
      <c r="G141" s="33">
        <v>0</v>
      </c>
      <c r="H141" s="33">
        <v>0</v>
      </c>
      <c r="I141">
        <f>VLOOKUP(A141,'[2]Data set listings'!$A$1:$AG$2395,19,FALSE)</f>
        <v>2</v>
      </c>
      <c r="J141" s="33">
        <v>0</v>
      </c>
      <c r="K141">
        <f>VLOOKUP(A141,'[2]Data set listings'!$A$1:$AG$2395,25,FALSE)</f>
        <v>96</v>
      </c>
      <c r="L141" s="40">
        <f>VLOOKUP(A141,'[2]Data set listings'!$A$1:$AG$2395,27,FALSE)</f>
        <v>10</v>
      </c>
    </row>
    <row r="142" spans="1:12" x14ac:dyDescent="0.25">
      <c r="A142">
        <v>12916551</v>
      </c>
      <c r="B142" s="39">
        <v>42787</v>
      </c>
      <c r="C142" t="s">
        <v>78</v>
      </c>
      <c r="D142" s="33">
        <v>119</v>
      </c>
      <c r="E142">
        <f>VLOOKUP(A142,'[2]Data set listings'!$A$1:$AG$2395,13,FALSE)</f>
        <v>2</v>
      </c>
      <c r="F142" s="40">
        <f>SUM(E142)</f>
        <v>2</v>
      </c>
      <c r="G142" s="33">
        <f>VLOOKUP(A142,'[2]Data set listings'!$A$1:$AG$2395,17,FALSE)</f>
        <v>0</v>
      </c>
      <c r="H142" s="33">
        <f>VLOOKUP(A142,'[2]Data set listings'!$A$1:$AG$2395,18,FALSE)</f>
        <v>60</v>
      </c>
      <c r="I142">
        <f>VLOOKUP(A142,'[2]Data set listings'!$A$1:$AG$2395,19,FALSE)</f>
        <v>2</v>
      </c>
      <c r="J142" s="33">
        <v>0</v>
      </c>
      <c r="K142">
        <f>VLOOKUP(A142,'[2]Data set listings'!$A$1:$AG$2395,25,FALSE)</f>
        <v>98</v>
      </c>
      <c r="L142" s="40">
        <f>VLOOKUP(A142,'[2]Data set listings'!$A$1:$AG$2395,27,FALSE)</f>
        <v>10</v>
      </c>
    </row>
    <row r="143" spans="1:12" x14ac:dyDescent="0.25">
      <c r="A143">
        <v>12916551</v>
      </c>
      <c r="B143" s="39">
        <v>42788</v>
      </c>
      <c r="C143" t="s">
        <v>78</v>
      </c>
      <c r="D143" s="33">
        <v>119</v>
      </c>
      <c r="E143">
        <f>VLOOKUP(A143,'[2]Data set listings'!$A$1:$AG$2395,13,FALSE)</f>
        <v>2</v>
      </c>
      <c r="G143" s="33">
        <f>VLOOKUP(A143,'[2]Data set listings'!$A$1:$AG$2395,17,FALSE)</f>
        <v>0</v>
      </c>
      <c r="H143" s="33">
        <v>0</v>
      </c>
      <c r="I143">
        <f>VLOOKUP(A143,'[2]Data set listings'!$A$1:$AG$2395,19,FALSE)</f>
        <v>2</v>
      </c>
      <c r="J143" s="33">
        <v>0</v>
      </c>
      <c r="K143">
        <f>VLOOKUP(A143,'[2]Data set listings'!$A$1:$AG$2395,25,FALSE)</f>
        <v>98</v>
      </c>
      <c r="L143" s="40">
        <f>VLOOKUP(A143,'[2]Data set listings'!$A$1:$AG$2395,27,FALSE)</f>
        <v>10</v>
      </c>
    </row>
    <row r="144" spans="1:12" x14ac:dyDescent="0.25">
      <c r="A144">
        <v>12916551</v>
      </c>
      <c r="B144" s="39">
        <v>42789</v>
      </c>
      <c r="C144" t="s">
        <v>78</v>
      </c>
      <c r="D144" s="33">
        <v>119</v>
      </c>
      <c r="E144">
        <f>VLOOKUP(A144,'[2]Data set listings'!$A$1:$AG$2395,13,FALSE)</f>
        <v>2</v>
      </c>
      <c r="G144" s="33">
        <f>VLOOKUP(A144,'[2]Data set listings'!$A$1:$AG$2395,17,FALSE)</f>
        <v>0</v>
      </c>
      <c r="H144" s="33">
        <v>0</v>
      </c>
      <c r="I144">
        <f>VLOOKUP(A144,'[2]Data set listings'!$A$1:$AG$2395,19,FALSE)</f>
        <v>2</v>
      </c>
      <c r="J144" s="33">
        <v>0</v>
      </c>
      <c r="K144">
        <f>VLOOKUP(A144,'[2]Data set listings'!$A$1:$AG$2395,25,FALSE)</f>
        <v>98</v>
      </c>
      <c r="L144" s="40">
        <f>VLOOKUP(A144,'[2]Data set listings'!$A$1:$AG$2395,27,FALSE)</f>
        <v>10</v>
      </c>
    </row>
    <row r="145" spans="1:12" x14ac:dyDescent="0.25">
      <c r="A145">
        <v>12957423</v>
      </c>
      <c r="B145" s="39">
        <v>42787</v>
      </c>
      <c r="C145" t="s">
        <v>78</v>
      </c>
      <c r="D145" s="33">
        <v>184</v>
      </c>
      <c r="E145">
        <f>VLOOKUP(A145,'[2]Data set listings'!$A$1:$AG$2395,13,FALSE)</f>
        <v>2</v>
      </c>
      <c r="F145" s="40">
        <f>SUM(E145)</f>
        <v>2</v>
      </c>
      <c r="G145" s="33">
        <f>VLOOKUP(A145,'[2]Data set listings'!$A$1:$AG$2395,17,FALSE)</f>
        <v>500</v>
      </c>
      <c r="H145" s="33">
        <f>VLOOKUP(A145,'[2]Data set listings'!$A$1:$AG$2395,18,FALSE)</f>
        <v>75</v>
      </c>
      <c r="I145">
        <f>VLOOKUP(A145,'[2]Data set listings'!$A$1:$AG$2395,19,FALSE)</f>
        <v>2</v>
      </c>
      <c r="J145" s="33">
        <v>0</v>
      </c>
      <c r="K145">
        <f>VLOOKUP(A145,'[2]Data set listings'!$A$1:$AG$2395,25,FALSE)</f>
        <v>96</v>
      </c>
      <c r="L145" s="40">
        <f>VLOOKUP(A145,'[2]Data set listings'!$A$1:$AG$2395,27,FALSE)</f>
        <v>10</v>
      </c>
    </row>
    <row r="146" spans="1:12" x14ac:dyDescent="0.25">
      <c r="A146">
        <v>12957423</v>
      </c>
      <c r="B146" s="39">
        <v>42788</v>
      </c>
      <c r="C146" t="s">
        <v>78</v>
      </c>
      <c r="D146" s="33">
        <v>177</v>
      </c>
      <c r="E146">
        <f>VLOOKUP(A146,'[2]Data set listings'!$A$1:$AG$2395,13,FALSE)</f>
        <v>2</v>
      </c>
      <c r="G146" s="33">
        <v>0</v>
      </c>
      <c r="H146" s="33">
        <v>0</v>
      </c>
      <c r="I146">
        <f>VLOOKUP(A146,'[2]Data set listings'!$A$1:$AG$2395,19,FALSE)</f>
        <v>2</v>
      </c>
      <c r="J146" s="33">
        <v>0</v>
      </c>
      <c r="K146">
        <f>VLOOKUP(A146,'[2]Data set listings'!$A$1:$AG$2395,25,FALSE)</f>
        <v>96</v>
      </c>
      <c r="L146" s="40">
        <f>VLOOKUP(A146,'[2]Data set listings'!$A$1:$AG$2395,27,FALSE)</f>
        <v>10</v>
      </c>
    </row>
    <row r="147" spans="1:12" x14ac:dyDescent="0.25">
      <c r="A147">
        <v>12957423</v>
      </c>
      <c r="B147" s="39">
        <v>42789</v>
      </c>
      <c r="C147" t="s">
        <v>78</v>
      </c>
      <c r="D147" s="33">
        <v>170</v>
      </c>
      <c r="E147">
        <f>VLOOKUP(A147,'[2]Data set listings'!$A$1:$AG$2395,13,FALSE)</f>
        <v>2</v>
      </c>
      <c r="G147" s="33">
        <v>0</v>
      </c>
      <c r="H147" s="33">
        <v>0</v>
      </c>
      <c r="I147">
        <f>VLOOKUP(A147,'[2]Data set listings'!$A$1:$AG$2395,19,FALSE)</f>
        <v>2</v>
      </c>
      <c r="J147" s="33">
        <v>0</v>
      </c>
      <c r="K147">
        <f>VLOOKUP(A147,'[2]Data set listings'!$A$1:$AG$2395,25,FALSE)</f>
        <v>96</v>
      </c>
      <c r="L147" s="40">
        <f>VLOOKUP(A147,'[2]Data set listings'!$A$1:$AG$2395,27,FALSE)</f>
        <v>10</v>
      </c>
    </row>
    <row r="148" spans="1:12" x14ac:dyDescent="0.25">
      <c r="A148">
        <v>13107648</v>
      </c>
      <c r="B148" s="39">
        <v>42787</v>
      </c>
      <c r="C148" t="s">
        <v>78</v>
      </c>
      <c r="D148" s="33">
        <v>125</v>
      </c>
      <c r="E148">
        <f>VLOOKUP(A148,'[2]Data set listings'!$A$1:$AG$2395,13,FALSE)</f>
        <v>3</v>
      </c>
      <c r="F148" s="40">
        <f>SUM(E148)</f>
        <v>3</v>
      </c>
      <c r="G148" s="33">
        <f>VLOOKUP(A148,'[2]Data set listings'!$A$1:$AG$2395,17,FALSE)</f>
        <v>150</v>
      </c>
      <c r="H148" s="33">
        <f>VLOOKUP(A148,'[2]Data set listings'!$A$1:$AG$2395,18,FALSE)</f>
        <v>25</v>
      </c>
      <c r="I148">
        <f>VLOOKUP(A148,'[2]Data set listings'!$A$1:$AG$2395,19,FALSE)</f>
        <v>1</v>
      </c>
      <c r="J148" s="33">
        <f>VLOOKUP(A148,'[2]Data set listings'!$A$1:$AG$2395,20,FALSE)*2</f>
        <v>20</v>
      </c>
      <c r="K148">
        <f>VLOOKUP(A148,'[2]Data set listings'!$A$1:$AG$2395,25,FALSE)</f>
        <v>98</v>
      </c>
      <c r="L148" s="40">
        <f>VLOOKUP(A148,'[2]Data set listings'!$A$1:$AG$2395,27,FALSE)</f>
        <v>10</v>
      </c>
    </row>
    <row r="149" spans="1:12" x14ac:dyDescent="0.25">
      <c r="A149">
        <v>13107648</v>
      </c>
      <c r="B149" s="39">
        <v>42788</v>
      </c>
      <c r="C149" t="s">
        <v>78</v>
      </c>
      <c r="D149" s="33">
        <v>125</v>
      </c>
      <c r="E149">
        <f>VLOOKUP(A149,'[2]Data set listings'!$A$1:$AG$2395,13,FALSE)</f>
        <v>3</v>
      </c>
      <c r="G149" s="33">
        <v>0</v>
      </c>
      <c r="H149" s="33">
        <v>0</v>
      </c>
      <c r="I149">
        <f>VLOOKUP(A149,'[2]Data set listings'!$A$1:$AG$2395,19,FALSE)</f>
        <v>1</v>
      </c>
      <c r="J149" s="33">
        <f>VLOOKUP(A149,'[2]Data set listings'!$A$1:$AG$2395,20,FALSE)*2</f>
        <v>20</v>
      </c>
      <c r="K149">
        <f>VLOOKUP(A149,'[2]Data set listings'!$A$1:$AG$2395,25,FALSE)</f>
        <v>98</v>
      </c>
      <c r="L149" s="40">
        <f>VLOOKUP(A149,'[2]Data set listings'!$A$1:$AG$2395,27,FALSE)</f>
        <v>10</v>
      </c>
    </row>
    <row r="150" spans="1:12" x14ac:dyDescent="0.25">
      <c r="A150">
        <v>13107648</v>
      </c>
      <c r="B150" s="39">
        <v>42789</v>
      </c>
      <c r="C150" t="s">
        <v>78</v>
      </c>
      <c r="D150" s="33">
        <v>125</v>
      </c>
      <c r="E150">
        <f>VLOOKUP(A150,'[2]Data set listings'!$A$1:$AG$2395,13,FALSE)</f>
        <v>3</v>
      </c>
      <c r="G150" s="33">
        <v>0</v>
      </c>
      <c r="H150" s="33">
        <v>0</v>
      </c>
      <c r="I150">
        <f>VLOOKUP(A150,'[2]Data set listings'!$A$1:$AG$2395,19,FALSE)</f>
        <v>1</v>
      </c>
      <c r="J150" s="33">
        <f>VLOOKUP(A150,'[2]Data set listings'!$A$1:$AG$2395,20,FALSE)*2</f>
        <v>20</v>
      </c>
      <c r="K150">
        <f>VLOOKUP(A150,'[2]Data set listings'!$A$1:$AG$2395,25,FALSE)</f>
        <v>98</v>
      </c>
      <c r="L150" s="40">
        <f>VLOOKUP(A150,'[2]Data set listings'!$A$1:$AG$2395,27,FALSE)</f>
        <v>10</v>
      </c>
    </row>
    <row r="151" spans="1:12" x14ac:dyDescent="0.25">
      <c r="A151">
        <v>4223387</v>
      </c>
      <c r="B151" s="39">
        <v>42789</v>
      </c>
      <c r="C151" t="s">
        <v>78</v>
      </c>
      <c r="D151" s="33">
        <v>75</v>
      </c>
      <c r="E151">
        <f>VLOOKUP(A151,'[2]Data set listings'!$A$1:$AG$2395,13,FALSE)</f>
        <v>2</v>
      </c>
      <c r="G151" s="33">
        <f>VLOOKUP(A151,'[2]Data set listings'!$A$1:$AG$2395,17,FALSE)</f>
        <v>0</v>
      </c>
      <c r="H151" s="33">
        <f>VLOOKUP(A151,'[2]Data set listings'!$A$1:$AG$2395,18,FALSE)</f>
        <v>0</v>
      </c>
      <c r="I151">
        <f>VLOOKUP(A151,'[2]Data set listings'!$A$1:$AG$2395,19,FALSE)</f>
        <v>1</v>
      </c>
      <c r="J151" s="33">
        <f>VLOOKUP(A151,'[2]Data set listings'!$A$1:$AG$2395,20,FALSE)</f>
        <v>25</v>
      </c>
      <c r="K151">
        <f>VLOOKUP(A151,'[2]Data set listings'!$A$1:$AG$2395,25,FALSE)</f>
        <v>91</v>
      </c>
      <c r="L151" s="40">
        <f>VLOOKUP(A151,'[2]Data set listings'!$A$1:$AG$2395,27,FALSE)</f>
        <v>10</v>
      </c>
    </row>
    <row r="152" spans="1:12" x14ac:dyDescent="0.25">
      <c r="A152">
        <v>4223387</v>
      </c>
      <c r="B152" s="39">
        <v>42788</v>
      </c>
      <c r="C152" t="s">
        <v>78</v>
      </c>
      <c r="D152" s="33">
        <v>75</v>
      </c>
      <c r="E152">
        <f>VLOOKUP(A152,'[2]Data set listings'!$A$1:$AG$2395,13,FALSE)</f>
        <v>2</v>
      </c>
      <c r="G152" s="33">
        <f>VLOOKUP(A152,'[2]Data set listings'!$A$1:$AG$2395,17,FALSE)</f>
        <v>0</v>
      </c>
      <c r="H152" s="33">
        <f>VLOOKUP(A152,'[2]Data set listings'!$A$1:$AG$2395,18,FALSE)</f>
        <v>0</v>
      </c>
      <c r="I152">
        <f>VLOOKUP(A152,'[2]Data set listings'!$A$1:$AG$2395,19,FALSE)</f>
        <v>1</v>
      </c>
      <c r="J152" s="33">
        <f>VLOOKUP(A152,'[2]Data set listings'!$A$1:$AG$2395,20,FALSE)</f>
        <v>25</v>
      </c>
      <c r="K152">
        <f>VLOOKUP(A152,'[2]Data set listings'!$A$1:$AG$2395,25,FALSE)</f>
        <v>91</v>
      </c>
      <c r="L152" s="40">
        <f>VLOOKUP(A152,'[2]Data set listings'!$A$1:$AG$2395,27,FALSE)</f>
        <v>10</v>
      </c>
    </row>
    <row r="153" spans="1:12" x14ac:dyDescent="0.25">
      <c r="A153">
        <v>4223387</v>
      </c>
      <c r="B153" s="39">
        <v>42787</v>
      </c>
      <c r="C153" t="s">
        <v>78</v>
      </c>
      <c r="D153" s="33">
        <v>75</v>
      </c>
      <c r="E153">
        <f>VLOOKUP(A153,'[2]Data set listings'!$A$1:$AG$2395,13,FALSE)</f>
        <v>2</v>
      </c>
      <c r="F153" s="40">
        <f>SUM(E153)</f>
        <v>2</v>
      </c>
      <c r="G153" s="33">
        <f>VLOOKUP(A153,'[2]Data set listings'!$A$1:$AG$2395,17,FALSE)</f>
        <v>0</v>
      </c>
      <c r="H153" s="33">
        <f>VLOOKUP(A153,'[2]Data set listings'!$A$1:$AG$2395,18,FALSE)</f>
        <v>0</v>
      </c>
      <c r="I153">
        <f>VLOOKUP(A153,'[2]Data set listings'!$A$1:$AG$2395,19,FALSE)</f>
        <v>1</v>
      </c>
      <c r="J153" s="33">
        <f>VLOOKUP(A153,'[2]Data set listings'!$A$1:$AG$2395,20,FALSE)</f>
        <v>25</v>
      </c>
      <c r="K153">
        <f>VLOOKUP(A153,'[2]Data set listings'!$A$1:$AG$2395,25,FALSE)</f>
        <v>91</v>
      </c>
      <c r="L153" s="40">
        <f>VLOOKUP(A153,'[2]Data set listings'!$A$1:$AG$2395,27,FALSE)</f>
        <v>10</v>
      </c>
    </row>
    <row r="154" spans="1:12" x14ac:dyDescent="0.25">
      <c r="A154">
        <v>7910223</v>
      </c>
      <c r="B154" s="39">
        <v>42789</v>
      </c>
      <c r="C154" t="s">
        <v>78</v>
      </c>
      <c r="D154" s="33">
        <v>200</v>
      </c>
      <c r="E154">
        <f>VLOOKUP(A154,'[2]Data set listings'!$A$1:$AG$2395,13,FALSE)</f>
        <v>2</v>
      </c>
      <c r="G154" s="33">
        <f>VLOOKUP(A154,'[2]Data set listings'!$A$1:$AG$2395,17,FALSE)</f>
        <v>0</v>
      </c>
      <c r="H154" s="33">
        <f>VLOOKUP(A154,'[2]Data set listings'!$A$1:$AG$2395,18,FALSE)</f>
        <v>40</v>
      </c>
      <c r="I154">
        <f>VLOOKUP(A154,'[2]Data set listings'!$A$1:$AG$2395,19,FALSE)</f>
        <v>2</v>
      </c>
      <c r="J154" s="33">
        <v>0</v>
      </c>
      <c r="K154">
        <f>VLOOKUP(A154,'[2]Data set listings'!$A$1:$AG$2395,25,FALSE)</f>
        <v>96</v>
      </c>
      <c r="L154" s="40">
        <f>VLOOKUP(A154,'[2]Data set listings'!$A$1:$AG$2395,27,FALSE)</f>
        <v>10</v>
      </c>
    </row>
    <row r="155" spans="1:12" x14ac:dyDescent="0.25">
      <c r="A155">
        <v>7910223</v>
      </c>
      <c r="B155" s="39">
        <v>42788</v>
      </c>
      <c r="C155" t="s">
        <v>78</v>
      </c>
      <c r="D155" s="33">
        <v>200</v>
      </c>
      <c r="E155">
        <f>VLOOKUP(A155,'[2]Data set listings'!$A$1:$AG$2395,13,FALSE)</f>
        <v>2</v>
      </c>
      <c r="G155" s="33">
        <f>VLOOKUP(A155,'[2]Data set listings'!$A$1:$AG$2395,17,FALSE)</f>
        <v>0</v>
      </c>
      <c r="H155" s="33">
        <v>0</v>
      </c>
      <c r="I155">
        <f>VLOOKUP(A155,'[2]Data set listings'!$A$1:$AG$2395,19,FALSE)</f>
        <v>2</v>
      </c>
      <c r="J155" s="33">
        <v>0</v>
      </c>
      <c r="K155">
        <f>VLOOKUP(A155,'[2]Data set listings'!$A$1:$AG$2395,25,FALSE)</f>
        <v>96</v>
      </c>
      <c r="L155" s="40">
        <f>VLOOKUP(A155,'[2]Data set listings'!$A$1:$AG$2395,27,FALSE)</f>
        <v>10</v>
      </c>
    </row>
    <row r="156" spans="1:12" x14ac:dyDescent="0.25">
      <c r="A156">
        <v>7910223</v>
      </c>
      <c r="B156" s="39">
        <v>42787</v>
      </c>
      <c r="C156" t="s">
        <v>78</v>
      </c>
      <c r="D156" s="33">
        <v>200</v>
      </c>
      <c r="E156">
        <f>VLOOKUP(A156,'[2]Data set listings'!$A$1:$AG$2395,13,FALSE)</f>
        <v>2</v>
      </c>
      <c r="F156" s="40">
        <f>SUM(E156)</f>
        <v>2</v>
      </c>
      <c r="G156" s="33">
        <f>VLOOKUP(A156,'[2]Data set listings'!$A$1:$AG$2395,17,FALSE)</f>
        <v>0</v>
      </c>
      <c r="H156" s="33">
        <v>0</v>
      </c>
      <c r="I156">
        <f>VLOOKUP(A156,'[2]Data set listings'!$A$1:$AG$2395,19,FALSE)</f>
        <v>2</v>
      </c>
      <c r="J156" s="33">
        <v>0</v>
      </c>
      <c r="K156">
        <f>VLOOKUP(A156,'[2]Data set listings'!$A$1:$AG$2395,25,FALSE)</f>
        <v>96</v>
      </c>
      <c r="L156" s="40">
        <f>VLOOKUP(A156,'[2]Data set listings'!$A$1:$AG$2395,27,FALSE)</f>
        <v>10</v>
      </c>
    </row>
    <row r="157" spans="1:12" x14ac:dyDescent="0.25">
      <c r="A157">
        <v>3602379</v>
      </c>
      <c r="B157" s="39">
        <v>42789</v>
      </c>
      <c r="C157" t="s">
        <v>78</v>
      </c>
      <c r="D157" s="33">
        <v>159</v>
      </c>
      <c r="E157">
        <f>VLOOKUP(A157,'[2]Data set listings'!$A$1:$AG$2395,13,FALSE)</f>
        <v>2</v>
      </c>
      <c r="G157" s="33">
        <f>VLOOKUP(A157,'[2]Data set listings'!$A$1:$AG$2395,17,FALSE)</f>
        <v>0</v>
      </c>
      <c r="H157" s="33">
        <f>VLOOKUP(A157,'[2]Data set listings'!$A$1:$AG$2395,18,FALSE)</f>
        <v>0</v>
      </c>
      <c r="I157">
        <f>VLOOKUP(A157,'[2]Data set listings'!$A$1:$AG$2395,19,FALSE)</f>
        <v>2</v>
      </c>
      <c r="J157" s="33">
        <v>0</v>
      </c>
      <c r="K157">
        <f>VLOOKUP(A157,'[2]Data set listings'!$A$1:$AG$2395,25,FALSE)</f>
        <v>92</v>
      </c>
      <c r="L157" s="40">
        <f>VLOOKUP(A157,'[2]Data set listings'!$A$1:$AG$2395,27,FALSE)</f>
        <v>10</v>
      </c>
    </row>
    <row r="158" spans="1:12" x14ac:dyDescent="0.25">
      <c r="A158">
        <v>3602379</v>
      </c>
      <c r="B158" s="39">
        <v>42788</v>
      </c>
      <c r="C158" t="s">
        <v>78</v>
      </c>
      <c r="D158" s="33">
        <v>159</v>
      </c>
      <c r="E158">
        <f>VLOOKUP(A158,'[2]Data set listings'!$A$1:$AG$2395,13,FALSE)</f>
        <v>2</v>
      </c>
      <c r="G158" s="33">
        <f>VLOOKUP(A158,'[2]Data set listings'!$A$1:$AG$2395,17,FALSE)</f>
        <v>0</v>
      </c>
      <c r="H158" s="33">
        <f>VLOOKUP(A158,'[2]Data set listings'!$A$1:$AG$2395,18,FALSE)</f>
        <v>0</v>
      </c>
      <c r="I158">
        <f>VLOOKUP(A158,'[2]Data set listings'!$A$1:$AG$2395,19,FALSE)</f>
        <v>2</v>
      </c>
      <c r="J158" s="33">
        <v>0</v>
      </c>
      <c r="K158">
        <f>VLOOKUP(A158,'[2]Data set listings'!$A$1:$AG$2395,25,FALSE)</f>
        <v>92</v>
      </c>
      <c r="L158" s="40">
        <f>VLOOKUP(A158,'[2]Data set listings'!$A$1:$AG$2395,27,FALSE)</f>
        <v>10</v>
      </c>
    </row>
    <row r="159" spans="1:12" x14ac:dyDescent="0.25">
      <c r="A159">
        <v>3602379</v>
      </c>
      <c r="B159" s="39">
        <v>42787</v>
      </c>
      <c r="C159" t="s">
        <v>78</v>
      </c>
      <c r="D159" s="33">
        <v>159</v>
      </c>
      <c r="E159">
        <f>VLOOKUP(A159,'[2]Data set listings'!$A$1:$AG$2395,13,FALSE)</f>
        <v>2</v>
      </c>
      <c r="F159" s="40">
        <f>SUM(E159)</f>
        <v>2</v>
      </c>
      <c r="G159" s="33">
        <f>VLOOKUP(A159,'[2]Data set listings'!$A$1:$AG$2395,17,FALSE)</f>
        <v>0</v>
      </c>
      <c r="H159" s="33">
        <f>VLOOKUP(A159,'[2]Data set listings'!$A$1:$AG$2395,18,FALSE)</f>
        <v>0</v>
      </c>
      <c r="I159">
        <f>VLOOKUP(A159,'[2]Data set listings'!$A$1:$AG$2395,19,FALSE)</f>
        <v>2</v>
      </c>
      <c r="J159" s="33">
        <v>0</v>
      </c>
      <c r="K159">
        <f>VLOOKUP(A159,'[2]Data set listings'!$A$1:$AG$2395,25,FALSE)</f>
        <v>92</v>
      </c>
      <c r="L159" s="40">
        <f>VLOOKUP(A159,'[2]Data set listings'!$A$1:$AG$2395,27,FALSE)</f>
        <v>10</v>
      </c>
    </row>
    <row r="160" spans="1:12" x14ac:dyDescent="0.25">
      <c r="A160">
        <v>11656698</v>
      </c>
      <c r="B160" s="39">
        <v>42789</v>
      </c>
      <c r="C160" t="s">
        <v>78</v>
      </c>
      <c r="D160" s="33">
        <v>150</v>
      </c>
      <c r="E160">
        <f>VLOOKUP(A160,'[2]Data set listings'!$A$1:$AG$2395,13,FALSE)</f>
        <v>2</v>
      </c>
      <c r="G160" s="33">
        <f>VLOOKUP(A160,'[2]Data set listings'!$A$1:$AG$2395,17,FALSE)</f>
        <v>300</v>
      </c>
      <c r="H160" s="33">
        <f>VLOOKUP(A160,'[2]Data set listings'!$A$1:$AG$2395,18,FALSE)</f>
        <v>0</v>
      </c>
      <c r="I160">
        <f>VLOOKUP(A160,'[2]Data set listings'!$A$1:$AG$2395,19,FALSE)</f>
        <v>4</v>
      </c>
      <c r="J160" s="33">
        <v>0</v>
      </c>
      <c r="K160">
        <f>VLOOKUP(A160,'[2]Data set listings'!$A$1:$AG$2395,25,FALSE)</f>
        <v>94</v>
      </c>
      <c r="L160" s="40">
        <f>VLOOKUP(A160,'[2]Data set listings'!$A$1:$AG$2395,27,FALSE)</f>
        <v>10</v>
      </c>
    </row>
    <row r="161" spans="1:12" x14ac:dyDescent="0.25">
      <c r="A161">
        <v>11656698</v>
      </c>
      <c r="B161" s="39">
        <v>42788</v>
      </c>
      <c r="C161" t="s">
        <v>78</v>
      </c>
      <c r="D161" s="33">
        <v>150</v>
      </c>
      <c r="E161">
        <f>VLOOKUP(A161,'[2]Data set listings'!$A$1:$AG$2395,13,FALSE)</f>
        <v>2</v>
      </c>
      <c r="G161" s="33">
        <v>0</v>
      </c>
      <c r="H161" s="33">
        <f>VLOOKUP(A161,'[2]Data set listings'!$A$1:$AG$2395,18,FALSE)</f>
        <v>0</v>
      </c>
      <c r="I161">
        <f>VLOOKUP(A161,'[2]Data set listings'!$A$1:$AG$2395,19,FALSE)</f>
        <v>4</v>
      </c>
      <c r="J161" s="33">
        <v>0</v>
      </c>
      <c r="K161">
        <f>VLOOKUP(A161,'[2]Data set listings'!$A$1:$AG$2395,25,FALSE)</f>
        <v>94</v>
      </c>
      <c r="L161" s="40">
        <f>VLOOKUP(A161,'[2]Data set listings'!$A$1:$AG$2395,27,FALSE)</f>
        <v>10</v>
      </c>
    </row>
    <row r="162" spans="1:12" x14ac:dyDescent="0.25">
      <c r="A162">
        <v>11656698</v>
      </c>
      <c r="B162" s="39">
        <v>42787</v>
      </c>
      <c r="C162" t="s">
        <v>78</v>
      </c>
      <c r="D162" s="33">
        <v>150</v>
      </c>
      <c r="E162">
        <f>VLOOKUP(A162,'[2]Data set listings'!$A$1:$AG$2395,13,FALSE)</f>
        <v>2</v>
      </c>
      <c r="F162" s="40">
        <f>SUM(E162)</f>
        <v>2</v>
      </c>
      <c r="G162" s="33">
        <v>0</v>
      </c>
      <c r="H162" s="33">
        <f>VLOOKUP(A162,'[2]Data set listings'!$A$1:$AG$2395,18,FALSE)</f>
        <v>0</v>
      </c>
      <c r="I162">
        <f>VLOOKUP(A162,'[2]Data set listings'!$A$1:$AG$2395,19,FALSE)</f>
        <v>4</v>
      </c>
      <c r="J162" s="33">
        <v>0</v>
      </c>
      <c r="K162">
        <f>VLOOKUP(A162,'[2]Data set listings'!$A$1:$AG$2395,25,FALSE)</f>
        <v>94</v>
      </c>
      <c r="L162" s="40">
        <f>VLOOKUP(A162,'[2]Data set listings'!$A$1:$AG$2395,27,FALSE)</f>
        <v>10</v>
      </c>
    </row>
    <row r="163" spans="1:12" x14ac:dyDescent="0.25">
      <c r="A163">
        <v>1472520</v>
      </c>
      <c r="B163" s="39">
        <v>42789</v>
      </c>
      <c r="C163" t="s">
        <v>78</v>
      </c>
      <c r="D163" s="33">
        <v>60</v>
      </c>
      <c r="E163">
        <f>VLOOKUP(A163,'[2]Data set listings'!$A$1:$AG$2395,13,FALSE)</f>
        <v>2</v>
      </c>
      <c r="G163" s="33">
        <f>VLOOKUP(A163,'[2]Data set listings'!$A$1:$AG$2395,17,FALSE)</f>
        <v>100</v>
      </c>
      <c r="H163" s="33">
        <f>VLOOKUP(A163,'[2]Data set listings'!$A$1:$AG$2395,18,FALSE)</f>
        <v>28</v>
      </c>
      <c r="I163">
        <f>VLOOKUP(A163,'[2]Data set listings'!$A$1:$AG$2395,19,FALSE)</f>
        <v>1</v>
      </c>
      <c r="J163" s="33">
        <f>VLOOKUP(A163,'[2]Data set listings'!$A$1:$AG$2395,20,FALSE)</f>
        <v>17</v>
      </c>
      <c r="K163">
        <f>VLOOKUP(A163,'[2]Data set listings'!$A$1:$AG$2395,25,FALSE)</f>
        <v>96</v>
      </c>
      <c r="L163" s="40">
        <f>VLOOKUP(A163,'[2]Data set listings'!$A$1:$AG$2395,27,FALSE)</f>
        <v>10</v>
      </c>
    </row>
    <row r="164" spans="1:12" x14ac:dyDescent="0.25">
      <c r="A164">
        <v>1472520</v>
      </c>
      <c r="B164" s="39">
        <v>42788</v>
      </c>
      <c r="C164" t="s">
        <v>78</v>
      </c>
      <c r="D164" s="33">
        <v>60</v>
      </c>
      <c r="E164">
        <f>VLOOKUP(A164,'[2]Data set listings'!$A$1:$AG$2395,13,FALSE)</f>
        <v>2</v>
      </c>
      <c r="G164" s="33">
        <v>0</v>
      </c>
      <c r="H164" s="33">
        <v>0</v>
      </c>
      <c r="I164">
        <f>VLOOKUP(A164,'[2]Data set listings'!$A$1:$AG$2395,19,FALSE)</f>
        <v>1</v>
      </c>
      <c r="J164" s="33">
        <f>VLOOKUP(A164,'[2]Data set listings'!$A$1:$AG$2395,20,FALSE)</f>
        <v>17</v>
      </c>
      <c r="K164">
        <f>VLOOKUP(A164,'[2]Data set listings'!$A$1:$AG$2395,25,FALSE)</f>
        <v>96</v>
      </c>
      <c r="L164" s="40">
        <f>VLOOKUP(A164,'[2]Data set listings'!$A$1:$AG$2395,27,FALSE)</f>
        <v>10</v>
      </c>
    </row>
    <row r="165" spans="1:12" x14ac:dyDescent="0.25">
      <c r="A165">
        <v>1472520</v>
      </c>
      <c r="B165" s="39">
        <v>42787</v>
      </c>
      <c r="C165" t="s">
        <v>78</v>
      </c>
      <c r="D165" s="33">
        <v>57</v>
      </c>
      <c r="E165">
        <f>VLOOKUP(A165,'[2]Data set listings'!$A$1:$AG$2395,13,FALSE)</f>
        <v>2</v>
      </c>
      <c r="F165" s="40">
        <f>SUM(E165)</f>
        <v>2</v>
      </c>
      <c r="G165" s="33">
        <v>0</v>
      </c>
      <c r="H165" s="33">
        <v>0</v>
      </c>
      <c r="I165">
        <f>VLOOKUP(A165,'[2]Data set listings'!$A$1:$AG$2395,19,FALSE)</f>
        <v>1</v>
      </c>
      <c r="J165" s="33">
        <f>VLOOKUP(A165,'[2]Data set listings'!$A$1:$AG$2395,20,FALSE)</f>
        <v>17</v>
      </c>
      <c r="K165">
        <f>VLOOKUP(A165,'[2]Data set listings'!$A$1:$AG$2395,25,FALSE)</f>
        <v>96</v>
      </c>
      <c r="L165" s="40">
        <f>VLOOKUP(A165,'[2]Data set listings'!$A$1:$AG$2395,27,FALSE)</f>
        <v>10</v>
      </c>
    </row>
    <row r="166" spans="1:12" x14ac:dyDescent="0.25">
      <c r="A166">
        <v>1472481</v>
      </c>
      <c r="B166" s="39">
        <v>42789</v>
      </c>
      <c r="C166" t="s">
        <v>78</v>
      </c>
      <c r="D166" s="33">
        <v>55</v>
      </c>
      <c r="E166">
        <f>VLOOKUP(A166,'[2]Data set listings'!$A$1:$AG$2395,13,FALSE)</f>
        <v>2</v>
      </c>
      <c r="G166" s="33">
        <f>VLOOKUP(A166,'[2]Data set listings'!$A$1:$AG$2395,17,FALSE)</f>
        <v>100</v>
      </c>
      <c r="H166" s="33">
        <f>VLOOKUP(A166,'[2]Data set listings'!$A$1:$AG$2395,18,FALSE)</f>
        <v>24</v>
      </c>
      <c r="I166">
        <f>VLOOKUP(A166,'[2]Data set listings'!$A$1:$AG$2395,19,FALSE)</f>
        <v>1</v>
      </c>
      <c r="J166" s="33">
        <f>VLOOKUP(A166,'[2]Data set listings'!$A$1:$AG$2395,20,FALSE)</f>
        <v>16</v>
      </c>
      <c r="K166">
        <f>VLOOKUP(A166,'[2]Data set listings'!$A$1:$AG$2395,25,FALSE)</f>
        <v>96</v>
      </c>
      <c r="L166" s="40">
        <f>VLOOKUP(A166,'[2]Data set listings'!$A$1:$AG$2395,27,FALSE)</f>
        <v>10</v>
      </c>
    </row>
    <row r="167" spans="1:12" x14ac:dyDescent="0.25">
      <c r="A167">
        <v>1472481</v>
      </c>
      <c r="B167" s="39">
        <v>42788</v>
      </c>
      <c r="C167" t="s">
        <v>78</v>
      </c>
      <c r="D167" s="33">
        <v>58</v>
      </c>
      <c r="E167">
        <f>VLOOKUP(A167,'[2]Data set listings'!$A$1:$AG$2395,13,FALSE)</f>
        <v>2</v>
      </c>
      <c r="G167" s="33">
        <v>0</v>
      </c>
      <c r="H167" s="33">
        <v>0</v>
      </c>
      <c r="I167">
        <f>VLOOKUP(A167,'[2]Data set listings'!$A$1:$AG$2395,19,FALSE)</f>
        <v>1</v>
      </c>
      <c r="J167" s="33">
        <f>VLOOKUP(A167,'[2]Data set listings'!$A$1:$AG$2395,20,FALSE)</f>
        <v>16</v>
      </c>
      <c r="K167">
        <f>VLOOKUP(A167,'[2]Data set listings'!$A$1:$AG$2395,25,FALSE)</f>
        <v>96</v>
      </c>
      <c r="L167" s="40">
        <f>VLOOKUP(A167,'[2]Data set listings'!$A$1:$AG$2395,27,FALSE)</f>
        <v>10</v>
      </c>
    </row>
    <row r="168" spans="1:12" x14ac:dyDescent="0.25">
      <c r="A168">
        <v>1472481</v>
      </c>
      <c r="B168" s="39">
        <v>42787</v>
      </c>
      <c r="C168" t="s">
        <v>78</v>
      </c>
      <c r="D168" s="33">
        <v>54</v>
      </c>
      <c r="E168">
        <f>VLOOKUP(A168,'[2]Data set listings'!$A$1:$AG$2395,13,FALSE)</f>
        <v>2</v>
      </c>
      <c r="F168" s="40">
        <f>SUM(E168)</f>
        <v>2</v>
      </c>
      <c r="G168" s="33">
        <v>0</v>
      </c>
      <c r="H168" s="33">
        <v>0</v>
      </c>
      <c r="I168">
        <f>VLOOKUP(A168,'[2]Data set listings'!$A$1:$AG$2395,19,FALSE)</f>
        <v>1</v>
      </c>
      <c r="J168" s="33">
        <f>VLOOKUP(A168,'[2]Data set listings'!$A$1:$AG$2395,20,FALSE)</f>
        <v>16</v>
      </c>
      <c r="K168">
        <f>VLOOKUP(A168,'[2]Data set listings'!$A$1:$AG$2395,25,FALSE)</f>
        <v>96</v>
      </c>
      <c r="L168" s="40">
        <f>VLOOKUP(A168,'[2]Data set listings'!$A$1:$AG$2395,27,FALSE)</f>
        <v>10</v>
      </c>
    </row>
    <row r="169" spans="1:12" x14ac:dyDescent="0.25">
      <c r="A169">
        <v>4614037</v>
      </c>
      <c r="B169" s="39">
        <v>42789</v>
      </c>
      <c r="C169" t="s">
        <v>78</v>
      </c>
      <c r="D169" s="33">
        <v>250</v>
      </c>
      <c r="E169">
        <f>VLOOKUP(A169,'[2]Data set listings'!$A$1:$AG$2395,13,FALSE)</f>
        <v>3</v>
      </c>
      <c r="G169" s="33">
        <f>VLOOKUP(A169,'[2]Data set listings'!$A$1:$AG$2395,17,FALSE)</f>
        <v>0</v>
      </c>
      <c r="H169" s="33">
        <f>VLOOKUP(A169,'[2]Data set listings'!$A$1:$AG$2395,18,FALSE)</f>
        <v>100</v>
      </c>
      <c r="I169">
        <f>VLOOKUP(A169,'[2]Data set listings'!$A$1:$AG$2395,19,FALSE)</f>
        <v>1</v>
      </c>
      <c r="J169" s="33">
        <f>VLOOKUP(A169,'[2]Data set listings'!$A$1:$AG$2395,20,FALSE)</f>
        <v>0</v>
      </c>
      <c r="K169">
        <f>VLOOKUP(A169,'[2]Data set listings'!$A$1:$AG$2395,25,FALSE)</f>
        <v>94</v>
      </c>
      <c r="L169" s="40">
        <f>VLOOKUP(A169,'[2]Data set listings'!$A$1:$AG$2395,27,FALSE)</f>
        <v>10</v>
      </c>
    </row>
    <row r="170" spans="1:12" x14ac:dyDescent="0.25">
      <c r="A170">
        <v>4614037</v>
      </c>
      <c r="B170" s="39">
        <v>42788</v>
      </c>
      <c r="C170" t="s">
        <v>78</v>
      </c>
      <c r="D170" s="33">
        <v>250</v>
      </c>
      <c r="E170">
        <f>VLOOKUP(A170,'[2]Data set listings'!$A$1:$AG$2395,13,FALSE)</f>
        <v>3</v>
      </c>
      <c r="G170" s="33">
        <f>VLOOKUP(A170,'[2]Data set listings'!$A$1:$AG$2395,17,FALSE)</f>
        <v>0</v>
      </c>
      <c r="H170" s="33">
        <v>0</v>
      </c>
      <c r="I170">
        <f>VLOOKUP(A170,'[2]Data set listings'!$A$1:$AG$2395,19,FALSE)</f>
        <v>1</v>
      </c>
      <c r="J170" s="33">
        <f>VLOOKUP(A170,'[2]Data set listings'!$A$1:$AG$2395,20,FALSE)</f>
        <v>0</v>
      </c>
      <c r="K170">
        <f>VLOOKUP(A170,'[2]Data set listings'!$A$1:$AG$2395,25,FALSE)</f>
        <v>94</v>
      </c>
      <c r="L170" s="40">
        <f>VLOOKUP(A170,'[2]Data set listings'!$A$1:$AG$2395,27,FALSE)</f>
        <v>10</v>
      </c>
    </row>
    <row r="171" spans="1:12" x14ac:dyDescent="0.25">
      <c r="A171">
        <v>4614037</v>
      </c>
      <c r="B171" s="39">
        <v>42787</v>
      </c>
      <c r="C171" t="s">
        <v>78</v>
      </c>
      <c r="D171" s="33">
        <v>250</v>
      </c>
      <c r="E171">
        <f>VLOOKUP(A171,'[2]Data set listings'!$A$1:$AG$2395,13,FALSE)</f>
        <v>3</v>
      </c>
      <c r="F171" s="40">
        <f>SUM(E171)</f>
        <v>3</v>
      </c>
      <c r="G171" s="33">
        <f>VLOOKUP(A171,'[2]Data set listings'!$A$1:$AG$2395,17,FALSE)</f>
        <v>0</v>
      </c>
      <c r="H171" s="33">
        <v>0</v>
      </c>
      <c r="I171">
        <f>VLOOKUP(A171,'[2]Data set listings'!$A$1:$AG$2395,19,FALSE)</f>
        <v>1</v>
      </c>
      <c r="J171" s="33">
        <f>VLOOKUP(A171,'[2]Data set listings'!$A$1:$AG$2395,20,FALSE)</f>
        <v>0</v>
      </c>
      <c r="K171">
        <f>VLOOKUP(A171,'[2]Data set listings'!$A$1:$AG$2395,25,FALSE)</f>
        <v>94</v>
      </c>
      <c r="L171" s="40">
        <f>VLOOKUP(A171,'[2]Data set listings'!$A$1:$AG$2395,27,FALSE)</f>
        <v>10</v>
      </c>
    </row>
    <row r="172" spans="1:12" x14ac:dyDescent="0.25">
      <c r="A172">
        <v>8166076</v>
      </c>
      <c r="B172" s="39">
        <v>42789</v>
      </c>
      <c r="C172" t="s">
        <v>78</v>
      </c>
      <c r="D172" s="33">
        <v>250</v>
      </c>
      <c r="E172">
        <f>VLOOKUP(A172,'[2]Data set listings'!$A$1:$AG$2395,13,FALSE)</f>
        <v>5</v>
      </c>
      <c r="G172" s="33">
        <f>VLOOKUP(A172,'[2]Data set listings'!$A$1:$AG$2395,17,FALSE)</f>
        <v>0</v>
      </c>
      <c r="H172" s="33">
        <f>VLOOKUP(A172,'[2]Data set listings'!$A$1:$AG$2395,18,FALSE)</f>
        <v>100</v>
      </c>
      <c r="I172">
        <f>VLOOKUP(A172,'[2]Data set listings'!$A$1:$AG$2395,19,FALSE)</f>
        <v>1</v>
      </c>
      <c r="J172" s="33">
        <f>VLOOKUP(A172,'[2]Data set listings'!$A$1:$AG$2395,20,FALSE)</f>
        <v>0</v>
      </c>
      <c r="K172">
        <f>VLOOKUP(A172,'[2]Data set listings'!$A$1:$AG$2395,25,FALSE)</f>
        <v>95</v>
      </c>
      <c r="L172" s="40">
        <f>VLOOKUP(A172,'[2]Data set listings'!$A$1:$AG$2395,27,FALSE)</f>
        <v>9</v>
      </c>
    </row>
    <row r="173" spans="1:12" x14ac:dyDescent="0.25">
      <c r="A173">
        <v>8166076</v>
      </c>
      <c r="B173" s="39">
        <v>42788</v>
      </c>
      <c r="C173" t="s">
        <v>78</v>
      </c>
      <c r="D173" s="33">
        <v>250</v>
      </c>
      <c r="E173">
        <f>VLOOKUP(A173,'[2]Data set listings'!$A$1:$AG$2395,13,FALSE)</f>
        <v>5</v>
      </c>
      <c r="G173" s="33">
        <f>VLOOKUP(A173,'[2]Data set listings'!$A$1:$AG$2395,17,FALSE)</f>
        <v>0</v>
      </c>
      <c r="H173" s="33">
        <v>0</v>
      </c>
      <c r="I173">
        <f>VLOOKUP(A173,'[2]Data set listings'!$A$1:$AG$2395,19,FALSE)</f>
        <v>1</v>
      </c>
      <c r="J173" s="33">
        <f>VLOOKUP(A173,'[2]Data set listings'!$A$1:$AG$2395,20,FALSE)</f>
        <v>0</v>
      </c>
      <c r="K173">
        <f>VLOOKUP(A173,'[2]Data set listings'!$A$1:$AG$2395,25,FALSE)</f>
        <v>95</v>
      </c>
      <c r="L173" s="40">
        <f>VLOOKUP(A173,'[2]Data set listings'!$A$1:$AG$2395,27,FALSE)</f>
        <v>9</v>
      </c>
    </row>
    <row r="174" spans="1:12" x14ac:dyDescent="0.25">
      <c r="A174">
        <v>8166076</v>
      </c>
      <c r="B174" s="39">
        <v>42787</v>
      </c>
      <c r="C174" t="s">
        <v>78</v>
      </c>
      <c r="D174" s="33">
        <v>250</v>
      </c>
      <c r="E174">
        <f>VLOOKUP(A174,'[2]Data set listings'!$A$1:$AG$2395,13,FALSE)</f>
        <v>5</v>
      </c>
      <c r="F174" s="40">
        <f>SUM(E174)</f>
        <v>5</v>
      </c>
      <c r="G174" s="33">
        <f>VLOOKUP(A174,'[2]Data set listings'!$A$1:$AG$2395,17,FALSE)</f>
        <v>0</v>
      </c>
      <c r="H174" s="33">
        <v>0</v>
      </c>
      <c r="I174">
        <f>VLOOKUP(A174,'[2]Data set listings'!$A$1:$AG$2395,19,FALSE)</f>
        <v>1</v>
      </c>
      <c r="J174" s="33">
        <f>VLOOKUP(A174,'[2]Data set listings'!$A$1:$AG$2395,20,FALSE)</f>
        <v>0</v>
      </c>
      <c r="K174">
        <f>VLOOKUP(A174,'[2]Data set listings'!$A$1:$AG$2395,25,FALSE)</f>
        <v>95</v>
      </c>
      <c r="L174" s="40">
        <f>VLOOKUP(A174,'[2]Data set listings'!$A$1:$AG$2395,27,FALSE)</f>
        <v>9</v>
      </c>
    </row>
    <row r="175" spans="1:12" x14ac:dyDescent="0.25">
      <c r="A175">
        <v>4402259</v>
      </c>
      <c r="B175" s="39">
        <v>42789</v>
      </c>
      <c r="C175" t="s">
        <v>78</v>
      </c>
      <c r="D175" s="33">
        <v>175</v>
      </c>
      <c r="E175">
        <f>VLOOKUP(A175,'[2]Data set listings'!$A$1:$AG$2395,13,FALSE)</f>
        <v>2</v>
      </c>
      <c r="G175" s="33">
        <f>VLOOKUP(A175,'[2]Data set listings'!$A$1:$AG$2395,17,FALSE)</f>
        <v>500</v>
      </c>
      <c r="H175" s="33">
        <f>VLOOKUP(A175,'[2]Data set listings'!$A$1:$AG$2395,18,FALSE)</f>
        <v>0</v>
      </c>
      <c r="I175">
        <f>VLOOKUP(A175,'[2]Data set listings'!$A$1:$AG$2395,19,FALSE)</f>
        <v>2</v>
      </c>
      <c r="J175" s="33">
        <v>0</v>
      </c>
      <c r="K175">
        <f>VLOOKUP(A175,'[2]Data set listings'!$A$1:$AG$2395,25,FALSE)</f>
        <v>93</v>
      </c>
      <c r="L175" s="40">
        <f>VLOOKUP(A175,'[2]Data set listings'!$A$1:$AG$2395,27,FALSE)</f>
        <v>9</v>
      </c>
    </row>
    <row r="176" spans="1:12" x14ac:dyDescent="0.25">
      <c r="A176">
        <v>4402259</v>
      </c>
      <c r="B176" s="39">
        <v>42788</v>
      </c>
      <c r="C176" t="s">
        <v>78</v>
      </c>
      <c r="D176" s="33">
        <v>175</v>
      </c>
      <c r="E176">
        <f>VLOOKUP(A176,'[2]Data set listings'!$A$1:$AG$2395,13,FALSE)</f>
        <v>2</v>
      </c>
      <c r="G176" s="33">
        <v>0</v>
      </c>
      <c r="H176" s="33">
        <f>VLOOKUP(A176,'[2]Data set listings'!$A$1:$AG$2395,18,FALSE)</f>
        <v>0</v>
      </c>
      <c r="I176">
        <f>VLOOKUP(A176,'[2]Data set listings'!$A$1:$AG$2395,19,FALSE)</f>
        <v>2</v>
      </c>
      <c r="J176" s="33">
        <v>0</v>
      </c>
      <c r="K176">
        <f>VLOOKUP(A176,'[2]Data set listings'!$A$1:$AG$2395,25,FALSE)</f>
        <v>93</v>
      </c>
      <c r="L176" s="40">
        <f>VLOOKUP(A176,'[2]Data set listings'!$A$1:$AG$2395,27,FALSE)</f>
        <v>9</v>
      </c>
    </row>
    <row r="177" spans="1:12" x14ac:dyDescent="0.25">
      <c r="A177">
        <v>4402259</v>
      </c>
      <c r="B177" s="39">
        <v>42787</v>
      </c>
      <c r="C177" t="s">
        <v>78</v>
      </c>
      <c r="D177" s="33">
        <v>175</v>
      </c>
      <c r="E177">
        <f>VLOOKUP(A177,'[2]Data set listings'!$A$1:$AG$2395,13,FALSE)</f>
        <v>2</v>
      </c>
      <c r="F177" s="40">
        <f>SUM(E177)</f>
        <v>2</v>
      </c>
      <c r="G177" s="33">
        <v>0</v>
      </c>
      <c r="H177" s="33">
        <f>VLOOKUP(A177,'[2]Data set listings'!$A$1:$AG$2395,18,FALSE)</f>
        <v>0</v>
      </c>
      <c r="I177">
        <f>VLOOKUP(A177,'[2]Data set listings'!$A$1:$AG$2395,19,FALSE)</f>
        <v>2</v>
      </c>
      <c r="J177" s="33">
        <v>0</v>
      </c>
      <c r="K177">
        <f>VLOOKUP(A177,'[2]Data set listings'!$A$1:$AG$2395,25,FALSE)</f>
        <v>93</v>
      </c>
      <c r="L177" s="40">
        <f>VLOOKUP(A177,'[2]Data set listings'!$A$1:$AG$2395,27,FALSE)</f>
        <v>9</v>
      </c>
    </row>
    <row r="178" spans="1:12" x14ac:dyDescent="0.25">
      <c r="A178">
        <v>708802</v>
      </c>
      <c r="B178" s="39">
        <v>42789</v>
      </c>
      <c r="C178" t="s">
        <v>78</v>
      </c>
      <c r="D178" s="33">
        <v>150</v>
      </c>
      <c r="E178">
        <f>VLOOKUP(A178,'[2]Data set listings'!$A$1:$AG$2395,13,FALSE)</f>
        <v>2</v>
      </c>
      <c r="G178" s="33">
        <f>VLOOKUP(A178,'[2]Data set listings'!$A$1:$AG$2395,17,FALSE)</f>
        <v>0</v>
      </c>
      <c r="H178" s="33">
        <f>VLOOKUP(A178,'[2]Data set listings'!$A$1:$AG$2395,18,FALSE)</f>
        <v>0</v>
      </c>
      <c r="I178">
        <f>VLOOKUP(A178,'[2]Data set listings'!$A$1:$AG$2395,19,FALSE)</f>
        <v>1</v>
      </c>
      <c r="J178" s="33">
        <f>VLOOKUP(A178,'[2]Data set listings'!$A$1:$AG$2395,20,FALSE)</f>
        <v>0</v>
      </c>
      <c r="K178">
        <f>VLOOKUP(A178,'[2]Data set listings'!$A$1:$AG$2395,25,FALSE)</f>
        <v>98</v>
      </c>
      <c r="L178" s="40">
        <f>VLOOKUP(A178,'[2]Data set listings'!$A$1:$AG$2395,27,FALSE)</f>
        <v>10</v>
      </c>
    </row>
    <row r="179" spans="1:12" x14ac:dyDescent="0.25">
      <c r="A179">
        <v>708802</v>
      </c>
      <c r="B179" s="39">
        <v>42788</v>
      </c>
      <c r="C179" t="s">
        <v>78</v>
      </c>
      <c r="D179" s="33">
        <v>150</v>
      </c>
      <c r="E179">
        <f>VLOOKUP(A179,'[2]Data set listings'!$A$1:$AG$2395,13,FALSE)</f>
        <v>2</v>
      </c>
      <c r="G179" s="33">
        <f>VLOOKUP(A179,'[2]Data set listings'!$A$1:$AG$2395,17,FALSE)</f>
        <v>0</v>
      </c>
      <c r="H179" s="33">
        <f>VLOOKUP(A179,'[2]Data set listings'!$A$1:$AG$2395,18,FALSE)</f>
        <v>0</v>
      </c>
      <c r="I179">
        <f>VLOOKUP(A179,'[2]Data set listings'!$A$1:$AG$2395,19,FALSE)</f>
        <v>1</v>
      </c>
      <c r="J179" s="33">
        <f>VLOOKUP(A179,'[2]Data set listings'!$A$1:$AG$2395,20,FALSE)</f>
        <v>0</v>
      </c>
      <c r="K179">
        <f>VLOOKUP(A179,'[2]Data set listings'!$A$1:$AG$2395,25,FALSE)</f>
        <v>98</v>
      </c>
      <c r="L179" s="40">
        <f>VLOOKUP(A179,'[2]Data set listings'!$A$1:$AG$2395,27,FALSE)</f>
        <v>10</v>
      </c>
    </row>
    <row r="180" spans="1:12" x14ac:dyDescent="0.25">
      <c r="A180">
        <v>708802</v>
      </c>
      <c r="B180" s="39">
        <v>42787</v>
      </c>
      <c r="C180" t="s">
        <v>78</v>
      </c>
      <c r="D180" s="33">
        <v>150</v>
      </c>
      <c r="E180">
        <f>VLOOKUP(A180,'[2]Data set listings'!$A$1:$AG$2395,13,FALSE)</f>
        <v>2</v>
      </c>
      <c r="F180" s="40">
        <f>SUM(E180)</f>
        <v>2</v>
      </c>
      <c r="G180" s="33">
        <f>VLOOKUP(A180,'[2]Data set listings'!$A$1:$AG$2395,17,FALSE)</f>
        <v>0</v>
      </c>
      <c r="H180" s="33">
        <f>VLOOKUP(A180,'[2]Data set listings'!$A$1:$AG$2395,18,FALSE)</f>
        <v>0</v>
      </c>
      <c r="I180">
        <f>VLOOKUP(A180,'[2]Data set listings'!$A$1:$AG$2395,19,FALSE)</f>
        <v>1</v>
      </c>
      <c r="J180" s="33">
        <f>VLOOKUP(A180,'[2]Data set listings'!$A$1:$AG$2395,20,FALSE)</f>
        <v>0</v>
      </c>
      <c r="K180">
        <f>VLOOKUP(A180,'[2]Data set listings'!$A$1:$AG$2395,25,FALSE)</f>
        <v>98</v>
      </c>
      <c r="L180" s="40">
        <f>VLOOKUP(A180,'[2]Data set listings'!$A$1:$AG$2395,27,FALSE)</f>
        <v>10</v>
      </c>
    </row>
    <row r="181" spans="1:12" x14ac:dyDescent="0.25">
      <c r="D181" s="33">
        <f>SUBTOTAL(109,Table9[price])</f>
        <v>31873</v>
      </c>
      <c r="F181">
        <f>SUBTOTAL(109,Table9[number_of_bed])</f>
        <v>140</v>
      </c>
      <c r="G181" s="33">
        <f>SUBTOTAL(109,Table9[security_deposit])/2</f>
        <v>6025</v>
      </c>
      <c r="H181" s="33">
        <f>SUBTOTAL(109,Table9[cleaning_fee])</f>
        <v>3827</v>
      </c>
      <c r="J181" s="33">
        <f>SUBTOTAL(109,Table9[extra_people])</f>
        <v>384</v>
      </c>
      <c r="K181">
        <f>SUBTOTAL(101,Table9[rating])</f>
        <v>93.118644067796609</v>
      </c>
      <c r="L181" s="40">
        <f>SUBTOTAL(101,Table9[cleanliness])</f>
        <v>9.5593220338983045</v>
      </c>
    </row>
    <row r="184" spans="1:12" x14ac:dyDescent="0.25">
      <c r="A184" s="40" t="s">
        <v>9858</v>
      </c>
    </row>
    <row r="185" spans="1:12" x14ac:dyDescent="0.25">
      <c r="A185" t="s">
        <v>9744</v>
      </c>
      <c r="B185" t="s">
        <v>9745</v>
      </c>
      <c r="C185" t="s">
        <v>9746</v>
      </c>
      <c r="D185" t="s">
        <v>55</v>
      </c>
      <c r="E185" t="s">
        <v>52</v>
      </c>
      <c r="F185" t="s">
        <v>9836</v>
      </c>
      <c r="G185" t="s">
        <v>56</v>
      </c>
      <c r="H185" t="s">
        <v>57</v>
      </c>
      <c r="I185" t="s">
        <v>58</v>
      </c>
      <c r="J185" t="s">
        <v>59</v>
      </c>
      <c r="K185" t="s">
        <v>9837</v>
      </c>
      <c r="L185" t="s">
        <v>9838</v>
      </c>
    </row>
    <row r="186" spans="1:12" x14ac:dyDescent="0.25">
      <c r="A186">
        <v>973695</v>
      </c>
      <c r="B186" s="39">
        <v>42787</v>
      </c>
      <c r="C186" t="s">
        <v>78</v>
      </c>
      <c r="D186" s="33">
        <v>250</v>
      </c>
      <c r="E186">
        <f>VLOOKUP(A186,'[2]Data set listings'!$A$1:$AG$2395,13,FALSE)</f>
        <v>2</v>
      </c>
      <c r="F186" s="40">
        <f>SUM(E186)</f>
        <v>2</v>
      </c>
      <c r="G186" s="33">
        <f>VLOOKUP(A186,'[2]Data set listings'!$A$1:$AG$2395,17,FALSE)</f>
        <v>1000</v>
      </c>
      <c r="H186" s="33">
        <f>VLOOKUP(A186,'[2]Data set listings'!$A$1:$AG$2395,18,FALSE)</f>
        <v>0</v>
      </c>
      <c r="I186">
        <f>VLOOKUP(A186,'[2]Data set listings'!$A$1:$AG$2395,19,FALSE)</f>
        <v>2</v>
      </c>
      <c r="J186" s="33">
        <v>0</v>
      </c>
      <c r="K186">
        <f>VLOOKUP(A186,'[2]Data set listings'!$A$1:$AG$2395,25,FALSE)</f>
        <v>93</v>
      </c>
      <c r="L186" s="61">
        <f>VLOOKUP(A186,'[2]Data set listings'!$A$1:$AG$2395,27,FALSE)</f>
        <v>10</v>
      </c>
    </row>
    <row r="187" spans="1:12" x14ac:dyDescent="0.25">
      <c r="A187">
        <v>973695</v>
      </c>
      <c r="B187" s="39">
        <v>42788</v>
      </c>
      <c r="C187" t="s">
        <v>78</v>
      </c>
      <c r="D187" s="33">
        <v>250</v>
      </c>
      <c r="E187">
        <f>VLOOKUP(A187,'[2]Data set listings'!$A$1:$AG$2395,13,FALSE)</f>
        <v>2</v>
      </c>
      <c r="G187" s="33">
        <v>0</v>
      </c>
      <c r="H187" s="33">
        <f>VLOOKUP(A187,'[2]Data set listings'!$A$1:$AG$2395,18,FALSE)</f>
        <v>0</v>
      </c>
      <c r="I187">
        <f>VLOOKUP(A187,'[2]Data set listings'!$A$1:$AG$2395,19,FALSE)</f>
        <v>2</v>
      </c>
      <c r="J187" s="33">
        <v>0</v>
      </c>
      <c r="K187">
        <f>VLOOKUP(A187,'[2]Data set listings'!$A$1:$AG$2395,25,FALSE)</f>
        <v>93</v>
      </c>
      <c r="L187" s="61">
        <f>VLOOKUP(A187,'[2]Data set listings'!$A$1:$AG$2395,27,FALSE)</f>
        <v>10</v>
      </c>
    </row>
    <row r="188" spans="1:12" x14ac:dyDescent="0.25">
      <c r="A188">
        <v>973695</v>
      </c>
      <c r="B188" s="39">
        <v>42789</v>
      </c>
      <c r="C188" t="s">
        <v>78</v>
      </c>
      <c r="D188" s="33">
        <v>250</v>
      </c>
      <c r="E188">
        <f>VLOOKUP(A188,'[2]Data set listings'!$A$1:$AG$2395,13,FALSE)</f>
        <v>2</v>
      </c>
      <c r="G188" s="33">
        <v>0</v>
      </c>
      <c r="H188" s="33">
        <f>VLOOKUP(A188,'[2]Data set listings'!$A$1:$AG$2395,18,FALSE)</f>
        <v>0</v>
      </c>
      <c r="I188">
        <f>VLOOKUP(A188,'[2]Data set listings'!$A$1:$AG$2395,19,FALSE)</f>
        <v>2</v>
      </c>
      <c r="J188" s="33">
        <v>0</v>
      </c>
      <c r="K188">
        <f>VLOOKUP(A188,'[2]Data set listings'!$A$1:$AG$2395,25,FALSE)</f>
        <v>93</v>
      </c>
      <c r="L188" s="61">
        <f>VLOOKUP(A188,'[2]Data set listings'!$A$1:$AG$2395,27,FALSE)</f>
        <v>10</v>
      </c>
    </row>
    <row r="189" spans="1:12" x14ac:dyDescent="0.25">
      <c r="A189">
        <v>798957</v>
      </c>
      <c r="B189" s="39">
        <v>42787</v>
      </c>
      <c r="C189" t="s">
        <v>78</v>
      </c>
      <c r="D189" s="33">
        <v>314</v>
      </c>
      <c r="E189">
        <f>VLOOKUP(A189,'[2]Data set listings'!$A$1:$AG$2395,13,FALSE)</f>
        <v>2</v>
      </c>
      <c r="F189" s="40">
        <f>SUM(E189)</f>
        <v>2</v>
      </c>
      <c r="G189" s="33">
        <f>VLOOKUP(A189,'[2]Data set listings'!$A$1:$AG$2395,17,FALSE)</f>
        <v>150</v>
      </c>
      <c r="H189" s="33">
        <f>VLOOKUP(A189,'[2]Data set listings'!$A$1:$AG$2395,18,FALSE)</f>
        <v>90</v>
      </c>
      <c r="I189">
        <f>VLOOKUP(A189,'[2]Data set listings'!$A$1:$AG$2395,19,FALSE)</f>
        <v>4</v>
      </c>
      <c r="J189" s="33">
        <v>0</v>
      </c>
      <c r="K189">
        <f>VLOOKUP(A189,'[2]Data set listings'!$A$1:$AG$2395,25,FALSE)</f>
        <v>97</v>
      </c>
      <c r="L189" s="61">
        <f>VLOOKUP(A189,'[2]Data set listings'!$A$1:$AG$2395,27,FALSE)</f>
        <v>10</v>
      </c>
    </row>
    <row r="190" spans="1:12" x14ac:dyDescent="0.25">
      <c r="A190">
        <v>798957</v>
      </c>
      <c r="B190" s="39">
        <v>42788</v>
      </c>
      <c r="C190" t="s">
        <v>78</v>
      </c>
      <c r="D190" s="33">
        <v>314</v>
      </c>
      <c r="E190">
        <f>VLOOKUP(A190,'[2]Data set listings'!$A$1:$AG$2395,13,FALSE)</f>
        <v>2</v>
      </c>
      <c r="G190" s="33">
        <v>0</v>
      </c>
      <c r="H190" s="33">
        <v>0</v>
      </c>
      <c r="I190">
        <f>VLOOKUP(A190,'[2]Data set listings'!$A$1:$AG$2395,19,FALSE)</f>
        <v>4</v>
      </c>
      <c r="J190" s="33">
        <v>0</v>
      </c>
      <c r="K190">
        <f>VLOOKUP(A190,'[2]Data set listings'!$A$1:$AG$2395,25,FALSE)</f>
        <v>97</v>
      </c>
      <c r="L190" s="61">
        <f>VLOOKUP(A190,'[2]Data set listings'!$A$1:$AG$2395,27,FALSE)</f>
        <v>10</v>
      </c>
    </row>
    <row r="191" spans="1:12" x14ac:dyDescent="0.25">
      <c r="A191">
        <v>798957</v>
      </c>
      <c r="B191" s="39">
        <v>42789</v>
      </c>
      <c r="C191" t="s">
        <v>78</v>
      </c>
      <c r="D191" s="33">
        <v>334</v>
      </c>
      <c r="E191">
        <f>VLOOKUP(A191,'[2]Data set listings'!$A$1:$AG$2395,13,FALSE)</f>
        <v>2</v>
      </c>
      <c r="G191" s="33">
        <v>0</v>
      </c>
      <c r="H191" s="33">
        <v>0</v>
      </c>
      <c r="I191">
        <f>VLOOKUP(A191,'[2]Data set listings'!$A$1:$AG$2395,19,FALSE)</f>
        <v>4</v>
      </c>
      <c r="J191" s="33">
        <v>0</v>
      </c>
      <c r="K191">
        <f>VLOOKUP(A191,'[2]Data set listings'!$A$1:$AG$2395,25,FALSE)</f>
        <v>97</v>
      </c>
      <c r="L191" s="61">
        <f>VLOOKUP(A191,'[2]Data set listings'!$A$1:$AG$2395,27,FALSE)</f>
        <v>10</v>
      </c>
    </row>
    <row r="192" spans="1:12" x14ac:dyDescent="0.25">
      <c r="A192">
        <v>2776391</v>
      </c>
      <c r="B192" s="39">
        <v>42787</v>
      </c>
      <c r="C192" t="s">
        <v>78</v>
      </c>
      <c r="D192" s="33">
        <v>245</v>
      </c>
      <c r="E192">
        <f>VLOOKUP(A192,'[2]Data set listings'!$A$1:$AG$2395,13,FALSE)</f>
        <v>3</v>
      </c>
      <c r="F192" s="40">
        <f>SUM(E192)</f>
        <v>3</v>
      </c>
      <c r="G192" s="33">
        <f>VLOOKUP(A192,'[2]Data set listings'!$A$1:$AG$2395,17,FALSE)</f>
        <v>500</v>
      </c>
      <c r="H192" s="33">
        <f>VLOOKUP(A192,'[2]Data set listings'!$A$1:$AG$2395,18,FALSE)</f>
        <v>135</v>
      </c>
      <c r="I192">
        <f>VLOOKUP(A192,'[2]Data set listings'!$A$1:$AG$2395,19,FALSE)</f>
        <v>3</v>
      </c>
      <c r="J192" s="33">
        <v>0</v>
      </c>
      <c r="K192">
        <f>VLOOKUP(A192,'[2]Data set listings'!$A$1:$AG$2395,25,FALSE)</f>
        <v>96</v>
      </c>
      <c r="L192" s="61">
        <f>VLOOKUP(A192,'[2]Data set listings'!$A$1:$AG$2395,27,FALSE)</f>
        <v>10</v>
      </c>
    </row>
    <row r="193" spans="1:12" x14ac:dyDescent="0.25">
      <c r="A193">
        <v>2776391</v>
      </c>
      <c r="B193" s="39">
        <v>42788</v>
      </c>
      <c r="C193" t="s">
        <v>78</v>
      </c>
      <c r="D193" s="33">
        <v>245</v>
      </c>
      <c r="E193">
        <f>VLOOKUP(A193,'[2]Data set listings'!$A$1:$AG$2395,13,FALSE)</f>
        <v>3</v>
      </c>
      <c r="G193" s="33">
        <v>0</v>
      </c>
      <c r="H193" s="33">
        <v>0</v>
      </c>
      <c r="I193">
        <f>VLOOKUP(A193,'[2]Data set listings'!$A$1:$AG$2395,19,FALSE)</f>
        <v>3</v>
      </c>
      <c r="J193" s="33">
        <v>0</v>
      </c>
      <c r="K193">
        <f>VLOOKUP(A193,'[2]Data set listings'!$A$1:$AG$2395,25,FALSE)</f>
        <v>96</v>
      </c>
      <c r="L193" s="61">
        <f>VLOOKUP(A193,'[2]Data set listings'!$A$1:$AG$2395,27,FALSE)</f>
        <v>10</v>
      </c>
    </row>
    <row r="194" spans="1:12" x14ac:dyDescent="0.25">
      <c r="A194">
        <v>2776391</v>
      </c>
      <c r="B194" s="39">
        <v>42789</v>
      </c>
      <c r="C194" t="s">
        <v>78</v>
      </c>
      <c r="D194" s="33">
        <v>245</v>
      </c>
      <c r="E194">
        <f>VLOOKUP(A194,'[2]Data set listings'!$A$1:$AG$2395,13,FALSE)</f>
        <v>3</v>
      </c>
      <c r="G194" s="33">
        <v>0</v>
      </c>
      <c r="H194" s="33">
        <v>0</v>
      </c>
      <c r="I194">
        <f>VLOOKUP(A194,'[2]Data set listings'!$A$1:$AG$2395,19,FALSE)</f>
        <v>3</v>
      </c>
      <c r="J194" s="33">
        <v>0</v>
      </c>
      <c r="K194">
        <f>VLOOKUP(A194,'[2]Data set listings'!$A$1:$AG$2395,25,FALSE)</f>
        <v>96</v>
      </c>
      <c r="L194" s="61">
        <f>VLOOKUP(A194,'[2]Data set listings'!$A$1:$AG$2395,27,FALSE)</f>
        <v>10</v>
      </c>
    </row>
    <row r="195" spans="1:12" x14ac:dyDescent="0.25">
      <c r="A195">
        <v>2301709</v>
      </c>
      <c r="B195" s="39">
        <v>42787</v>
      </c>
      <c r="C195" t="s">
        <v>78</v>
      </c>
      <c r="D195" s="33">
        <v>181</v>
      </c>
      <c r="E195">
        <f>VLOOKUP(A195,'[2]Data set listings'!$A$1:$AG$2395,13,FALSE)</f>
        <v>2</v>
      </c>
      <c r="F195" s="40">
        <f>SUM(E195)</f>
        <v>2</v>
      </c>
      <c r="G195" s="33">
        <f>VLOOKUP(A195,'[2]Data set listings'!$A$1:$AG$2395,17,FALSE)</f>
        <v>500</v>
      </c>
      <c r="H195" s="33">
        <f>VLOOKUP(A195,'[2]Data set listings'!$A$1:$AG$2395,18,FALSE)</f>
        <v>125</v>
      </c>
      <c r="I195">
        <f>VLOOKUP(A195,'[2]Data set listings'!$A$1:$AG$2395,19,FALSE)</f>
        <v>1</v>
      </c>
      <c r="J195" s="33">
        <f>VLOOKUP(A195,'[2]Data set listings'!$A$1:$AG$2395,20,FALSE)</f>
        <v>0</v>
      </c>
      <c r="K195">
        <f>VLOOKUP(A195,'[2]Data set listings'!$A$1:$AG$2395,25,FALSE)</f>
        <v>92</v>
      </c>
      <c r="L195" s="61">
        <f>VLOOKUP(A195,'[2]Data set listings'!$A$1:$AG$2395,27,FALSE)</f>
        <v>9</v>
      </c>
    </row>
    <row r="196" spans="1:12" x14ac:dyDescent="0.25">
      <c r="A196">
        <v>2301709</v>
      </c>
      <c r="B196" s="39">
        <v>42788</v>
      </c>
      <c r="C196" t="s">
        <v>78</v>
      </c>
      <c r="D196" s="33">
        <v>189</v>
      </c>
      <c r="E196">
        <f>VLOOKUP(A196,'[2]Data set listings'!$A$1:$AG$2395,13,FALSE)</f>
        <v>2</v>
      </c>
      <c r="G196" s="33">
        <v>0</v>
      </c>
      <c r="H196" s="33">
        <v>0</v>
      </c>
      <c r="I196">
        <f>VLOOKUP(A196,'[2]Data set listings'!$A$1:$AG$2395,19,FALSE)</f>
        <v>1</v>
      </c>
      <c r="J196" s="33">
        <f>VLOOKUP(A196,'[2]Data set listings'!$A$1:$AG$2395,20,FALSE)</f>
        <v>0</v>
      </c>
      <c r="K196">
        <f>VLOOKUP(A196,'[2]Data set listings'!$A$1:$AG$2395,25,FALSE)</f>
        <v>92</v>
      </c>
      <c r="L196" s="61">
        <f>VLOOKUP(A196,'[2]Data set listings'!$A$1:$AG$2395,27,FALSE)</f>
        <v>9</v>
      </c>
    </row>
    <row r="197" spans="1:12" x14ac:dyDescent="0.25">
      <c r="A197">
        <v>2301709</v>
      </c>
      <c r="B197" s="39">
        <v>42789</v>
      </c>
      <c r="C197" t="s">
        <v>78</v>
      </c>
      <c r="D197" s="33">
        <v>196</v>
      </c>
      <c r="E197">
        <f>VLOOKUP(A197,'[2]Data set listings'!$A$1:$AG$2395,13,FALSE)</f>
        <v>2</v>
      </c>
      <c r="G197" s="33">
        <v>0</v>
      </c>
      <c r="H197" s="33">
        <v>0</v>
      </c>
      <c r="I197">
        <f>VLOOKUP(A197,'[2]Data set listings'!$A$1:$AG$2395,19,FALSE)</f>
        <v>1</v>
      </c>
      <c r="J197" s="33">
        <f>VLOOKUP(A197,'[2]Data set listings'!$A$1:$AG$2395,20,FALSE)</f>
        <v>0</v>
      </c>
      <c r="K197">
        <f>VLOOKUP(A197,'[2]Data set listings'!$A$1:$AG$2395,25,FALSE)</f>
        <v>92</v>
      </c>
      <c r="L197" s="61">
        <f>VLOOKUP(A197,'[2]Data set listings'!$A$1:$AG$2395,27,FALSE)</f>
        <v>9</v>
      </c>
    </row>
    <row r="198" spans="1:12" x14ac:dyDescent="0.25">
      <c r="D198" s="33">
        <f>SUBTOTAL(109,Table911[price])</f>
        <v>3013</v>
      </c>
      <c r="F198">
        <f>SUBTOTAL(109,Table911[number_of_bed])</f>
        <v>9</v>
      </c>
      <c r="G198" s="33">
        <f>SUBTOTAL(109,Table911[security_deposit])</f>
        <v>2150</v>
      </c>
      <c r="H198" s="33">
        <f>SUBTOTAL(109,Table911[cleaning_fee])</f>
        <v>350</v>
      </c>
      <c r="J198" s="33">
        <f>SUBTOTAL(109,Table911[extra_people])</f>
        <v>0</v>
      </c>
      <c r="K198">
        <f>SUBTOTAL(101,Table911[rating])</f>
        <v>94.5</v>
      </c>
      <c r="L198" s="62">
        <f>SUBTOTAL(101,Table911[cleanliness])</f>
        <v>9.7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C57A4-43B9-4397-8FE9-767F4A567682}">
  <dimension ref="A1:AI59"/>
  <sheetViews>
    <sheetView workbookViewId="0">
      <selection activeCell="A2" sqref="A2"/>
    </sheetView>
  </sheetViews>
  <sheetFormatPr defaultRowHeight="15" x14ac:dyDescent="0.25"/>
  <cols>
    <col min="1" max="1" width="11.42578125" bestFit="1" customWidth="1"/>
    <col min="2" max="2" width="10.140625" bestFit="1" customWidth="1"/>
    <col min="3" max="3" width="11.28515625" bestFit="1" customWidth="1"/>
    <col min="4" max="4" width="10.7109375" customWidth="1"/>
    <col min="5" max="6" width="17.85546875" customWidth="1"/>
    <col min="7" max="7" width="14.5703125" customWidth="1"/>
    <col min="8" max="8" width="12.28515625" customWidth="1"/>
    <col min="9" max="10" width="15.85546875" customWidth="1"/>
    <col min="11" max="11" width="18.42578125" customWidth="1"/>
    <col min="12" max="12" width="13" customWidth="1"/>
    <col min="13" max="14" width="20.710937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9744</v>
      </c>
      <c r="B3" t="s">
        <v>9745</v>
      </c>
      <c r="C3" t="s">
        <v>9746</v>
      </c>
      <c r="D3" t="s">
        <v>55</v>
      </c>
      <c r="E3" t="s">
        <v>56</v>
      </c>
      <c r="F3" t="s">
        <v>57</v>
      </c>
      <c r="G3" t="s">
        <v>45</v>
      </c>
      <c r="H3" t="s">
        <v>9826</v>
      </c>
      <c r="I3" t="s">
        <v>47</v>
      </c>
      <c r="J3" t="s">
        <v>48</v>
      </c>
      <c r="K3" t="s">
        <v>9837</v>
      </c>
      <c r="L3" t="s">
        <v>9838</v>
      </c>
      <c r="M3" t="s">
        <v>9859</v>
      </c>
    </row>
    <row r="4" spans="1:35" x14ac:dyDescent="0.25">
      <c r="A4">
        <v>12916551</v>
      </c>
      <c r="B4" s="39">
        <v>42789</v>
      </c>
      <c r="C4" t="s">
        <v>78</v>
      </c>
      <c r="D4" s="33">
        <v>119</v>
      </c>
      <c r="E4" s="33">
        <f>VLOOKUP(A4,'[2]Data set listings'!$A$1:$AG$2395,17,FALSE)</f>
        <v>0</v>
      </c>
      <c r="F4" s="33">
        <f>VLOOKUP(A4,'[2]Data set listings'!$A$1:$AG$2395,18,FALSE)</f>
        <v>60</v>
      </c>
      <c r="G4" s="33" t="str">
        <f>VLOOKUP(A4,'[2]Data set listings'!$A$1:$AG$2395,6,FALSE)</f>
        <v xml:space="preserve"> MA 02118</v>
      </c>
      <c r="H4" s="33" t="str">
        <f>VLOOKUP(A4,'[2]Data set listings'!$A$1:$AG$2395,4,FALSE)</f>
        <v>t</v>
      </c>
      <c r="I4" s="33" t="str">
        <f>VLOOKUP(A4,'[2]Data set listings'!$A$1:$AG$2395,8,FALSE)</f>
        <v>Apartment</v>
      </c>
      <c r="J4" s="33" t="str">
        <f>VLOOKUP(A4,'[2]Data set listings'!$A$1:$AG$2395,9,FALSE)</f>
        <v>Entire home/apt</v>
      </c>
      <c r="K4" s="62">
        <f>VLOOKUP(A4,'[2]Data set listings'!$A$1:$AG$2395,25,FALSE)</f>
        <v>98</v>
      </c>
      <c r="L4" s="62">
        <f>VLOOKUP(A4,'[2]Data set listings'!$A$1:$AG$2395,27,FALSE)</f>
        <v>10</v>
      </c>
      <c r="M4" s="62">
        <f>VLOOKUP(A4,'[2]Data set listings'!$A$1:$AG$2395,24,FALSE)</f>
        <v>33</v>
      </c>
    </row>
    <row r="5" spans="1:35" x14ac:dyDescent="0.25">
      <c r="A5">
        <v>12916551</v>
      </c>
      <c r="B5" s="39">
        <v>42788</v>
      </c>
      <c r="C5" t="s">
        <v>78</v>
      </c>
      <c r="D5" s="33">
        <v>119</v>
      </c>
      <c r="E5" s="33">
        <f>VLOOKUP(A5,'[2]Data set listings'!$A$1:$AG$2395,17,FALSE)</f>
        <v>0</v>
      </c>
      <c r="F5" s="33">
        <v>0</v>
      </c>
      <c r="G5" s="33" t="str">
        <f>VLOOKUP(A5,'[2]Data set listings'!$A$1:$AG$2395,6,FALSE)</f>
        <v xml:space="preserve"> MA 02118</v>
      </c>
      <c r="H5" s="33" t="str">
        <f>VLOOKUP(A5,'[2]Data set listings'!$A$1:$AG$2395,4,FALSE)</f>
        <v>t</v>
      </c>
      <c r="I5" s="33" t="str">
        <f>VLOOKUP(A5,'[2]Data set listings'!$A$1:$AG$2395,8,FALSE)</f>
        <v>Apartment</v>
      </c>
      <c r="J5" s="33" t="str">
        <f>VLOOKUP(A5,'[2]Data set listings'!$A$1:$AG$2395,9,FALSE)</f>
        <v>Entire home/apt</v>
      </c>
      <c r="K5" s="62">
        <f>VLOOKUP(A5,'[2]Data set listings'!$A$1:$AG$2395,25,FALSE)</f>
        <v>98</v>
      </c>
      <c r="L5" s="62">
        <f>VLOOKUP(A5,'[2]Data set listings'!$A$1:$AG$2395,27,FALSE)</f>
        <v>10</v>
      </c>
      <c r="M5" s="62">
        <f>VLOOKUP(A5,'[2]Data set listings'!$A$1:$AG$2395,24,FALSE)</f>
        <v>33</v>
      </c>
    </row>
    <row r="6" spans="1:35" x14ac:dyDescent="0.25">
      <c r="A6">
        <v>12916551</v>
      </c>
      <c r="B6" s="39">
        <v>42787</v>
      </c>
      <c r="C6" t="s">
        <v>78</v>
      </c>
      <c r="D6" s="33">
        <v>119</v>
      </c>
      <c r="E6" s="33">
        <f>VLOOKUP(A6,'[2]Data set listings'!$A$1:$AG$2395,17,FALSE)</f>
        <v>0</v>
      </c>
      <c r="F6" s="33">
        <v>0</v>
      </c>
      <c r="G6" s="33" t="str">
        <f>VLOOKUP(A6,'[2]Data set listings'!$A$1:$AG$2395,6,FALSE)</f>
        <v xml:space="preserve"> MA 02118</v>
      </c>
      <c r="H6" s="33" t="str">
        <f>VLOOKUP(A6,'[2]Data set listings'!$A$1:$AG$2395,4,FALSE)</f>
        <v>t</v>
      </c>
      <c r="I6" s="33" t="str">
        <f>VLOOKUP(A6,'[2]Data set listings'!$A$1:$AG$2395,8,FALSE)</f>
        <v>Apartment</v>
      </c>
      <c r="J6" s="33" t="str">
        <f>VLOOKUP(A6,'[2]Data set listings'!$A$1:$AG$2395,9,FALSE)</f>
        <v>Entire home/apt</v>
      </c>
      <c r="K6" s="62">
        <f>VLOOKUP(A6,'[2]Data set listings'!$A$1:$AG$2395,25,FALSE)</f>
        <v>98</v>
      </c>
      <c r="L6" s="62">
        <f>VLOOKUP(A6,'[2]Data set listings'!$A$1:$AG$2395,27,FALSE)</f>
        <v>10</v>
      </c>
      <c r="M6" s="62">
        <f>VLOOKUP(A6,'[2]Data set listings'!$A$1:$AG$2395,24,FALSE)</f>
        <v>33</v>
      </c>
      <c r="O6" s="40" t="s">
        <v>9860</v>
      </c>
    </row>
    <row r="7" spans="1:35" x14ac:dyDescent="0.25">
      <c r="A7">
        <v>9207914</v>
      </c>
      <c r="B7" s="39">
        <v>42789</v>
      </c>
      <c r="C7" t="s">
        <v>78</v>
      </c>
      <c r="D7" s="33">
        <v>130</v>
      </c>
      <c r="E7" s="33">
        <f>VLOOKUP(A7,'[2]Data set listings'!$A$1:$AG$2395,17,FALSE)</f>
        <v>250</v>
      </c>
      <c r="F7" s="33">
        <f>VLOOKUP(A7,'[2]Data set listings'!$A$1:$AG$2395,18,FALSE)</f>
        <v>99</v>
      </c>
      <c r="G7" s="33" t="str">
        <f>VLOOKUP(A7,'[2]Data set listings'!$A$1:$AG$2395,6,FALSE)</f>
        <v xml:space="preserve"> MA 02118</v>
      </c>
      <c r="H7" s="33" t="str">
        <f>VLOOKUP(A7,'[2]Data set listings'!$A$1:$AG$2395,4,FALSE)</f>
        <v>t</v>
      </c>
      <c r="I7" s="33" t="str">
        <f>VLOOKUP(A7,'[2]Data set listings'!$A$1:$AG$2395,8,FALSE)</f>
        <v>Apartment</v>
      </c>
      <c r="J7" s="33" t="str">
        <f>VLOOKUP(A7,'[2]Data set listings'!$A$1:$AG$2395,9,FALSE)</f>
        <v>Entire home/apt</v>
      </c>
      <c r="K7" s="62">
        <f>VLOOKUP(A7,'[2]Data set listings'!$A$1:$AG$2395,25,FALSE)</f>
        <v>95</v>
      </c>
      <c r="L7" s="62">
        <f>VLOOKUP(A7,'[2]Data set listings'!$A$1:$AG$2395,27,FALSE)</f>
        <v>10</v>
      </c>
      <c r="M7" s="62">
        <f>VLOOKUP(A7,'[2]Data set listings'!$A$1:$AG$2395,24,FALSE)</f>
        <v>43</v>
      </c>
    </row>
    <row r="8" spans="1:35" x14ac:dyDescent="0.25">
      <c r="A8">
        <v>9207914</v>
      </c>
      <c r="B8" s="39">
        <v>42788</v>
      </c>
      <c r="C8" t="s">
        <v>78</v>
      </c>
      <c r="D8" s="33">
        <v>130</v>
      </c>
      <c r="E8" s="33">
        <v>0</v>
      </c>
      <c r="F8" s="33">
        <v>0</v>
      </c>
      <c r="G8" s="33" t="str">
        <f>VLOOKUP(A8,'[2]Data set listings'!$A$1:$AG$2395,6,FALSE)</f>
        <v xml:space="preserve"> MA 02118</v>
      </c>
      <c r="H8" s="33" t="str">
        <f>VLOOKUP(A8,'[2]Data set listings'!$A$1:$AG$2395,4,FALSE)</f>
        <v>t</v>
      </c>
      <c r="I8" s="33" t="str">
        <f>VLOOKUP(A8,'[2]Data set listings'!$A$1:$AG$2395,8,FALSE)</f>
        <v>Apartment</v>
      </c>
      <c r="J8" s="33" t="str">
        <f>VLOOKUP(A8,'[2]Data set listings'!$A$1:$AG$2395,9,FALSE)</f>
        <v>Entire home/apt</v>
      </c>
      <c r="K8" s="62">
        <f>VLOOKUP(A8,'[2]Data set listings'!$A$1:$AG$2395,25,FALSE)</f>
        <v>95</v>
      </c>
      <c r="L8" s="62">
        <f>VLOOKUP(A8,'[2]Data set listings'!$A$1:$AG$2395,27,FALSE)</f>
        <v>10</v>
      </c>
      <c r="M8" s="62">
        <f>VLOOKUP(A8,'[2]Data set listings'!$A$1:$AG$2395,24,FALSE)</f>
        <v>43</v>
      </c>
      <c r="P8" t="s">
        <v>9861</v>
      </c>
    </row>
    <row r="9" spans="1:35" x14ac:dyDescent="0.25">
      <c r="A9">
        <v>9207914</v>
      </c>
      <c r="B9" s="39">
        <v>42787</v>
      </c>
      <c r="C9" t="s">
        <v>78</v>
      </c>
      <c r="D9" s="33">
        <v>130</v>
      </c>
      <c r="E9" s="33">
        <v>0</v>
      </c>
      <c r="F9" s="33">
        <v>0</v>
      </c>
      <c r="G9" s="33" t="str">
        <f>VLOOKUP(A9,'[2]Data set listings'!$A$1:$AG$2395,6,FALSE)</f>
        <v xml:space="preserve"> MA 02118</v>
      </c>
      <c r="H9" s="33" t="str">
        <f>VLOOKUP(A9,'[2]Data set listings'!$A$1:$AG$2395,4,FALSE)</f>
        <v>t</v>
      </c>
      <c r="I9" s="33" t="str">
        <f>VLOOKUP(A9,'[2]Data set listings'!$A$1:$AG$2395,8,FALSE)</f>
        <v>Apartment</v>
      </c>
      <c r="J9" s="33" t="str">
        <f>VLOOKUP(A9,'[2]Data set listings'!$A$1:$AG$2395,9,FALSE)</f>
        <v>Entire home/apt</v>
      </c>
      <c r="K9" s="62">
        <f>VLOOKUP(A9,'[2]Data set listings'!$A$1:$AG$2395,25,FALSE)</f>
        <v>95</v>
      </c>
      <c r="L9" s="62">
        <f>VLOOKUP(A9,'[2]Data set listings'!$A$1:$AG$2395,27,FALSE)</f>
        <v>10</v>
      </c>
      <c r="M9" s="62">
        <f>VLOOKUP(A9,'[2]Data set listings'!$A$1:$AG$2395,24,FALSE)</f>
        <v>43</v>
      </c>
      <c r="Q9" t="s">
        <v>9862</v>
      </c>
    </row>
    <row r="10" spans="1:35" x14ac:dyDescent="0.25">
      <c r="A10">
        <v>989163</v>
      </c>
      <c r="B10" s="39">
        <v>42789</v>
      </c>
      <c r="C10" t="s">
        <v>78</v>
      </c>
      <c r="D10" s="33">
        <v>170</v>
      </c>
      <c r="E10" s="33">
        <f>VLOOKUP(A10,'[2]Data set listings'!$A$1:$AG$2395,17,FALSE)</f>
        <v>400</v>
      </c>
      <c r="F10" s="33">
        <f>VLOOKUP(A10,'[2]Data set listings'!$A$1:$AG$2395,18,FALSE)</f>
        <v>200</v>
      </c>
      <c r="G10" s="33" t="str">
        <f>VLOOKUP(A10,'[2]Data set listings'!$A$1:$AG$2395,6,FALSE)</f>
        <v xml:space="preserve"> MA 02118</v>
      </c>
      <c r="H10" s="33" t="str">
        <f>VLOOKUP(A10,'[2]Data set listings'!$A$1:$AG$2395,4,FALSE)</f>
        <v>t</v>
      </c>
      <c r="I10" s="33" t="str">
        <f>VLOOKUP(A10,'[2]Data set listings'!$A$1:$AG$2395,8,FALSE)</f>
        <v>Apartment</v>
      </c>
      <c r="J10" s="33" t="str">
        <f>VLOOKUP(A10,'[2]Data set listings'!$A$1:$AG$2395,9,FALSE)</f>
        <v>Entire home/apt</v>
      </c>
      <c r="K10" s="62">
        <f>VLOOKUP(A10,'[2]Data set listings'!$A$1:$AG$2395,25,FALSE)</f>
        <v>98</v>
      </c>
      <c r="L10" s="62">
        <f>VLOOKUP(A10,'[2]Data set listings'!$A$1:$AG$2395,27,FALSE)</f>
        <v>10</v>
      </c>
      <c r="M10" s="62">
        <f>VLOOKUP(A10,'[2]Data set listings'!$A$1:$AG$2395,24,FALSE)</f>
        <v>39</v>
      </c>
      <c r="Q10" t="s">
        <v>9863</v>
      </c>
    </row>
    <row r="11" spans="1:35" x14ac:dyDescent="0.25">
      <c r="A11">
        <v>989163</v>
      </c>
      <c r="B11" s="39">
        <v>42788</v>
      </c>
      <c r="C11" t="s">
        <v>78</v>
      </c>
      <c r="D11" s="33">
        <v>170</v>
      </c>
      <c r="E11" s="33">
        <v>0</v>
      </c>
      <c r="F11" s="33">
        <v>0</v>
      </c>
      <c r="G11" s="33" t="str">
        <f>VLOOKUP(A11,'[2]Data set listings'!$A$1:$AG$2395,6,FALSE)</f>
        <v xml:space="preserve"> MA 02118</v>
      </c>
      <c r="H11" s="33" t="str">
        <f>VLOOKUP(A11,'[2]Data set listings'!$A$1:$AG$2395,4,FALSE)</f>
        <v>t</v>
      </c>
      <c r="I11" s="33" t="str">
        <f>VLOOKUP(A11,'[2]Data set listings'!$A$1:$AG$2395,8,FALSE)</f>
        <v>Apartment</v>
      </c>
      <c r="J11" s="33" t="str">
        <f>VLOOKUP(A11,'[2]Data set listings'!$A$1:$AG$2395,9,FALSE)</f>
        <v>Entire home/apt</v>
      </c>
      <c r="K11" s="62">
        <f>VLOOKUP(A11,'[2]Data set listings'!$A$1:$AG$2395,25,FALSE)</f>
        <v>98</v>
      </c>
      <c r="L11" s="62">
        <f>VLOOKUP(A11,'[2]Data set listings'!$A$1:$AG$2395,27,FALSE)</f>
        <v>10</v>
      </c>
      <c r="M11" s="62">
        <f>VLOOKUP(A11,'[2]Data set listings'!$A$1:$AG$2395,24,FALSE)</f>
        <v>39</v>
      </c>
      <c r="Q11" s="40" t="s">
        <v>9864</v>
      </c>
    </row>
    <row r="12" spans="1:35" x14ac:dyDescent="0.25">
      <c r="A12">
        <v>989163</v>
      </c>
      <c r="B12" s="39">
        <v>42787</v>
      </c>
      <c r="C12" t="s">
        <v>78</v>
      </c>
      <c r="D12" s="33">
        <v>170</v>
      </c>
      <c r="E12" s="33">
        <v>0</v>
      </c>
      <c r="F12" s="33">
        <v>0</v>
      </c>
      <c r="G12" s="33" t="str">
        <f>VLOOKUP(A12,'[2]Data set listings'!$A$1:$AG$2395,6,FALSE)</f>
        <v xml:space="preserve"> MA 02118</v>
      </c>
      <c r="H12" s="33" t="str">
        <f>VLOOKUP(A12,'[2]Data set listings'!$A$1:$AG$2395,4,FALSE)</f>
        <v>t</v>
      </c>
      <c r="I12" s="33" t="str">
        <f>VLOOKUP(A12,'[2]Data set listings'!$A$1:$AG$2395,8,FALSE)</f>
        <v>Apartment</v>
      </c>
      <c r="J12" s="33" t="str">
        <f>VLOOKUP(A12,'[2]Data set listings'!$A$1:$AG$2395,9,FALSE)</f>
        <v>Entire home/apt</v>
      </c>
      <c r="K12" s="62">
        <f>VLOOKUP(A12,'[2]Data set listings'!$A$1:$AG$2395,25,FALSE)</f>
        <v>98</v>
      </c>
      <c r="L12" s="62">
        <f>VLOOKUP(A12,'[2]Data set listings'!$A$1:$AG$2395,27,FALSE)</f>
        <v>10</v>
      </c>
      <c r="M12" s="62">
        <f>VLOOKUP(A12,'[2]Data set listings'!$A$1:$AG$2395,24,FALSE)</f>
        <v>39</v>
      </c>
      <c r="Q12" t="s">
        <v>9865</v>
      </c>
    </row>
    <row r="13" spans="1:35" x14ac:dyDescent="0.25">
      <c r="A13">
        <v>8595650</v>
      </c>
      <c r="B13" s="39">
        <v>42789</v>
      </c>
      <c r="C13" t="s">
        <v>78</v>
      </c>
      <c r="D13" s="33">
        <v>175</v>
      </c>
      <c r="E13" s="33">
        <f>VLOOKUP(A13,'[2]Data set listings'!$A$1:$AG$2395,17,FALSE)</f>
        <v>250</v>
      </c>
      <c r="F13" s="33">
        <f>VLOOKUP(A13,'[2]Data set listings'!$A$1:$AG$2395,18,FALSE)</f>
        <v>100</v>
      </c>
      <c r="G13" s="33" t="str">
        <f>VLOOKUP(A13,'[2]Data set listings'!$A$1:$AG$2395,6,FALSE)</f>
        <v xml:space="preserve"> MA 02118</v>
      </c>
      <c r="H13" s="33" t="str">
        <f>VLOOKUP(A13,'[2]Data set listings'!$A$1:$AG$2395,4,FALSE)</f>
        <v>t</v>
      </c>
      <c r="I13" s="33" t="str">
        <f>VLOOKUP(A13,'[2]Data set listings'!$A$1:$AG$2395,8,FALSE)</f>
        <v>Apartment</v>
      </c>
      <c r="J13" s="33" t="str">
        <f>VLOOKUP(A13,'[2]Data set listings'!$A$1:$AG$2395,9,FALSE)</f>
        <v>Entire home/apt</v>
      </c>
      <c r="K13" s="62">
        <f>VLOOKUP(A13,'[2]Data set listings'!$A$1:$AG$2395,25,FALSE)</f>
        <v>99</v>
      </c>
      <c r="L13" s="62">
        <f>VLOOKUP(A13,'[2]Data set listings'!$A$1:$AG$2395,27,FALSE)</f>
        <v>10</v>
      </c>
      <c r="M13" s="62">
        <f>VLOOKUP(A13,'[2]Data set listings'!$A$1:$AG$2395,24,FALSE)</f>
        <v>38</v>
      </c>
      <c r="Q13" t="s">
        <v>9848</v>
      </c>
    </row>
    <row r="14" spans="1:35" x14ac:dyDescent="0.25">
      <c r="A14">
        <v>8595650</v>
      </c>
      <c r="B14" s="39">
        <v>42788</v>
      </c>
      <c r="C14" t="s">
        <v>78</v>
      </c>
      <c r="D14" s="33">
        <v>175</v>
      </c>
      <c r="E14" s="33">
        <v>0</v>
      </c>
      <c r="F14" s="33">
        <v>0</v>
      </c>
      <c r="G14" s="33" t="str">
        <f>VLOOKUP(A14,'[2]Data set listings'!$A$1:$AG$2395,6,FALSE)</f>
        <v xml:space="preserve"> MA 02118</v>
      </c>
      <c r="H14" s="33" t="str">
        <f>VLOOKUP(A14,'[2]Data set listings'!$A$1:$AG$2395,4,FALSE)</f>
        <v>t</v>
      </c>
      <c r="I14" s="33" t="str">
        <f>VLOOKUP(A14,'[2]Data set listings'!$A$1:$AG$2395,8,FALSE)</f>
        <v>Apartment</v>
      </c>
      <c r="J14" s="33" t="str">
        <f>VLOOKUP(A14,'[2]Data set listings'!$A$1:$AG$2395,9,FALSE)</f>
        <v>Entire home/apt</v>
      </c>
      <c r="K14" s="62">
        <f>VLOOKUP(A14,'[2]Data set listings'!$A$1:$AG$2395,25,FALSE)</f>
        <v>99</v>
      </c>
      <c r="L14" s="62">
        <f>VLOOKUP(A14,'[2]Data set listings'!$A$1:$AG$2395,27,FALSE)</f>
        <v>10</v>
      </c>
      <c r="M14" s="62">
        <f>VLOOKUP(A14,'[2]Data set listings'!$A$1:$AG$2395,24,FALSE)</f>
        <v>38</v>
      </c>
      <c r="Q14" t="s">
        <v>9866</v>
      </c>
    </row>
    <row r="15" spans="1:35" x14ac:dyDescent="0.25">
      <c r="A15">
        <v>8595650</v>
      </c>
      <c r="B15" s="39">
        <v>42787</v>
      </c>
      <c r="C15" t="s">
        <v>78</v>
      </c>
      <c r="D15" s="33">
        <v>175</v>
      </c>
      <c r="E15" s="33">
        <v>0</v>
      </c>
      <c r="F15" s="33">
        <v>0</v>
      </c>
      <c r="G15" s="33" t="str">
        <f>VLOOKUP(A15,'[2]Data set listings'!$A$1:$AG$2395,6,FALSE)</f>
        <v xml:space="preserve"> MA 02118</v>
      </c>
      <c r="H15" s="33" t="str">
        <f>VLOOKUP(A15,'[2]Data set listings'!$A$1:$AG$2395,4,FALSE)</f>
        <v>t</v>
      </c>
      <c r="I15" s="33" t="str">
        <f>VLOOKUP(A15,'[2]Data set listings'!$A$1:$AG$2395,8,FALSE)</f>
        <v>Apartment</v>
      </c>
      <c r="J15" s="33" t="str">
        <f>VLOOKUP(A15,'[2]Data set listings'!$A$1:$AG$2395,9,FALSE)</f>
        <v>Entire home/apt</v>
      </c>
      <c r="K15" s="62">
        <f>VLOOKUP(A15,'[2]Data set listings'!$A$1:$AG$2395,25,FALSE)</f>
        <v>99</v>
      </c>
      <c r="L15" s="62">
        <f>VLOOKUP(A15,'[2]Data set listings'!$A$1:$AG$2395,27,FALSE)</f>
        <v>10</v>
      </c>
      <c r="M15" s="62">
        <f>VLOOKUP(A15,'[2]Data set listings'!$A$1:$AG$2395,24,FALSE)</f>
        <v>38</v>
      </c>
      <c r="Q15" t="s">
        <v>9867</v>
      </c>
    </row>
    <row r="16" spans="1:35" x14ac:dyDescent="0.25">
      <c r="A16">
        <v>3601030</v>
      </c>
      <c r="B16" s="39">
        <v>42789</v>
      </c>
      <c r="C16" t="s">
        <v>78</v>
      </c>
      <c r="D16" s="33">
        <v>199</v>
      </c>
      <c r="E16" s="33">
        <f>VLOOKUP(A16,'[2]Data set listings'!$A$1:$AG$2395,17,FALSE)</f>
        <v>0</v>
      </c>
      <c r="F16" s="33">
        <f>VLOOKUP(A16,'[2]Data set listings'!$A$1:$AG$2395,18,FALSE)</f>
        <v>95</v>
      </c>
      <c r="G16" s="33" t="str">
        <f>VLOOKUP(A16,'[2]Data set listings'!$A$1:$AG$2395,6,FALSE)</f>
        <v xml:space="preserve"> MA 02118</v>
      </c>
      <c r="H16" s="33" t="str">
        <f>VLOOKUP(A16,'[2]Data set listings'!$A$1:$AG$2395,4,FALSE)</f>
        <v>t</v>
      </c>
      <c r="I16" s="33" t="str">
        <f>VLOOKUP(A16,'[2]Data set listings'!$A$1:$AG$2395,8,FALSE)</f>
        <v>Apartment</v>
      </c>
      <c r="J16" s="33" t="str">
        <f>VLOOKUP(A16,'[2]Data set listings'!$A$1:$AG$2395,9,FALSE)</f>
        <v>Entire home/apt</v>
      </c>
      <c r="K16" s="62">
        <f>VLOOKUP(A16,'[2]Data set listings'!$A$1:$AG$2395,25,FALSE)</f>
        <v>97</v>
      </c>
      <c r="L16" s="62">
        <f>VLOOKUP(A16,'[2]Data set listings'!$A$1:$AG$2395,27,FALSE)</f>
        <v>10</v>
      </c>
      <c r="M16" s="62">
        <f>VLOOKUP(A16,'[2]Data set listings'!$A$1:$AG$2395,24,FALSE)</f>
        <v>77</v>
      </c>
      <c r="Q16" t="s">
        <v>9868</v>
      </c>
    </row>
    <row r="17" spans="1:17" x14ac:dyDescent="0.25">
      <c r="A17">
        <v>3601030</v>
      </c>
      <c r="B17" s="39">
        <v>42788</v>
      </c>
      <c r="C17" t="s">
        <v>78</v>
      </c>
      <c r="D17" s="33">
        <v>199</v>
      </c>
      <c r="E17" s="33">
        <f>VLOOKUP(A17,'[2]Data set listings'!$A$1:$AG$2395,17,FALSE)</f>
        <v>0</v>
      </c>
      <c r="F17" s="33">
        <v>0</v>
      </c>
      <c r="G17" s="33" t="str">
        <f>VLOOKUP(A17,'[2]Data set listings'!$A$1:$AG$2395,6,FALSE)</f>
        <v xml:space="preserve"> MA 02118</v>
      </c>
      <c r="H17" s="33" t="str">
        <f>VLOOKUP(A17,'[2]Data set listings'!$A$1:$AG$2395,4,FALSE)</f>
        <v>t</v>
      </c>
      <c r="I17" s="33" t="str">
        <f>VLOOKUP(A17,'[2]Data set listings'!$A$1:$AG$2395,8,FALSE)</f>
        <v>Apartment</v>
      </c>
      <c r="J17" s="33" t="str">
        <f>VLOOKUP(A17,'[2]Data set listings'!$A$1:$AG$2395,9,FALSE)</f>
        <v>Entire home/apt</v>
      </c>
      <c r="K17" s="62">
        <f>VLOOKUP(A17,'[2]Data set listings'!$A$1:$AG$2395,25,FALSE)</f>
        <v>97</v>
      </c>
      <c r="L17" s="62">
        <f>VLOOKUP(A17,'[2]Data set listings'!$A$1:$AG$2395,27,FALSE)</f>
        <v>10</v>
      </c>
      <c r="M17" s="62">
        <f>VLOOKUP(A17,'[2]Data set listings'!$A$1:$AG$2395,24,FALSE)</f>
        <v>77</v>
      </c>
      <c r="Q17" t="s">
        <v>9849</v>
      </c>
    </row>
    <row r="18" spans="1:17" x14ac:dyDescent="0.25">
      <c r="A18">
        <v>705919</v>
      </c>
      <c r="B18" s="39">
        <v>42789</v>
      </c>
      <c r="C18" t="s">
        <v>78</v>
      </c>
      <c r="D18" s="33">
        <v>199</v>
      </c>
      <c r="E18" s="33">
        <f>VLOOKUP(A18,'[2]Data set listings'!$A$1:$AG$2395,17,FALSE)</f>
        <v>0</v>
      </c>
      <c r="F18" s="33">
        <f>VLOOKUP(A18,'[2]Data set listings'!$A$1:$AG$2395,18,FALSE)</f>
        <v>0</v>
      </c>
      <c r="G18" s="33" t="str">
        <f>VLOOKUP(A18,'[2]Data set listings'!$A$1:$AG$2395,6,FALSE)</f>
        <v xml:space="preserve"> MA 02118</v>
      </c>
      <c r="H18" s="33" t="str">
        <f>VLOOKUP(A18,'[2]Data set listings'!$A$1:$AG$2395,4,FALSE)</f>
        <v>t</v>
      </c>
      <c r="I18" s="33" t="str">
        <f>VLOOKUP(A18,'[2]Data set listings'!$A$1:$AG$2395,8,FALSE)</f>
        <v>Apartment</v>
      </c>
      <c r="J18" s="33" t="str">
        <f>VLOOKUP(A18,'[2]Data set listings'!$A$1:$AG$2395,9,FALSE)</f>
        <v>Entire home/apt</v>
      </c>
      <c r="K18" s="62">
        <f>VLOOKUP(A18,'[2]Data set listings'!$A$1:$AG$2395,25,FALSE)</f>
        <v>96</v>
      </c>
      <c r="L18" s="62">
        <f>VLOOKUP(A18,'[2]Data set listings'!$A$1:$AG$2395,27,FALSE)</f>
        <v>10</v>
      </c>
      <c r="M18" s="62">
        <f>VLOOKUP(A18,'[2]Data set listings'!$A$1:$AG$2395,24,FALSE)</f>
        <v>30</v>
      </c>
      <c r="Q18" t="s">
        <v>9851</v>
      </c>
    </row>
    <row r="19" spans="1:17" x14ac:dyDescent="0.25">
      <c r="A19">
        <v>705919</v>
      </c>
      <c r="B19" s="39">
        <v>42788</v>
      </c>
      <c r="C19" t="s">
        <v>78</v>
      </c>
      <c r="D19" s="33">
        <v>199</v>
      </c>
      <c r="E19" s="33">
        <f>VLOOKUP(A19,'[2]Data set listings'!$A$1:$AG$2395,17,FALSE)</f>
        <v>0</v>
      </c>
      <c r="F19" s="33">
        <f>VLOOKUP(A19,'[2]Data set listings'!$A$1:$AG$2395,18,FALSE)</f>
        <v>0</v>
      </c>
      <c r="G19" s="33" t="str">
        <f>VLOOKUP(A19,'[2]Data set listings'!$A$1:$AG$2395,6,FALSE)</f>
        <v xml:space="preserve"> MA 02118</v>
      </c>
      <c r="H19" s="33" t="str">
        <f>VLOOKUP(A19,'[2]Data set listings'!$A$1:$AG$2395,4,FALSE)</f>
        <v>t</v>
      </c>
      <c r="I19" s="33" t="str">
        <f>VLOOKUP(A19,'[2]Data set listings'!$A$1:$AG$2395,8,FALSE)</f>
        <v>Apartment</v>
      </c>
      <c r="J19" s="33" t="str">
        <f>VLOOKUP(A19,'[2]Data set listings'!$A$1:$AG$2395,9,FALSE)</f>
        <v>Entire home/apt</v>
      </c>
      <c r="K19" s="62">
        <f>VLOOKUP(A19,'[2]Data set listings'!$A$1:$AG$2395,25,FALSE)</f>
        <v>96</v>
      </c>
      <c r="L19" s="62">
        <f>VLOOKUP(A19,'[2]Data set listings'!$A$1:$AG$2395,27,FALSE)</f>
        <v>10</v>
      </c>
      <c r="M19" s="62">
        <f>VLOOKUP(A19,'[2]Data set listings'!$A$1:$AG$2395,24,FALSE)</f>
        <v>30</v>
      </c>
    </row>
    <row r="20" spans="1:17" x14ac:dyDescent="0.25">
      <c r="A20">
        <v>705919</v>
      </c>
      <c r="B20" s="39">
        <v>42787</v>
      </c>
      <c r="C20" t="s">
        <v>78</v>
      </c>
      <c r="D20" s="33">
        <v>199</v>
      </c>
      <c r="E20" s="33">
        <f>VLOOKUP(A20,'[2]Data set listings'!$A$1:$AG$2395,17,FALSE)</f>
        <v>0</v>
      </c>
      <c r="F20" s="33">
        <f>VLOOKUP(A20,'[2]Data set listings'!$A$1:$AG$2395,18,FALSE)</f>
        <v>0</v>
      </c>
      <c r="G20" s="33" t="str">
        <f>VLOOKUP(A20,'[2]Data set listings'!$A$1:$AG$2395,6,FALSE)</f>
        <v xml:space="preserve"> MA 02118</v>
      </c>
      <c r="H20" s="33" t="str">
        <f>VLOOKUP(A20,'[2]Data set listings'!$A$1:$AG$2395,4,FALSE)</f>
        <v>t</v>
      </c>
      <c r="I20" s="33" t="str">
        <f>VLOOKUP(A20,'[2]Data set listings'!$A$1:$AG$2395,8,FALSE)</f>
        <v>Apartment</v>
      </c>
      <c r="J20" s="33" t="str">
        <f>VLOOKUP(A20,'[2]Data set listings'!$A$1:$AG$2395,9,FALSE)</f>
        <v>Entire home/apt</v>
      </c>
      <c r="K20" s="62">
        <f>VLOOKUP(A20,'[2]Data set listings'!$A$1:$AG$2395,25,FALSE)</f>
        <v>96</v>
      </c>
      <c r="L20" s="62">
        <f>VLOOKUP(A20,'[2]Data set listings'!$A$1:$AG$2395,27,FALSE)</f>
        <v>10</v>
      </c>
      <c r="M20" s="62">
        <f>VLOOKUP(A20,'[2]Data set listings'!$A$1:$AG$2395,24,FALSE)</f>
        <v>30</v>
      </c>
      <c r="P20" t="s">
        <v>9869</v>
      </c>
    </row>
    <row r="21" spans="1:17" x14ac:dyDescent="0.25">
      <c r="A21">
        <v>4549374</v>
      </c>
      <c r="B21" s="39">
        <v>42789</v>
      </c>
      <c r="C21" t="s">
        <v>78</v>
      </c>
      <c r="D21" s="33">
        <v>199</v>
      </c>
      <c r="E21" s="33">
        <f>VLOOKUP(A21,'[2]Data set listings'!$A$1:$AG$2395,17,FALSE)</f>
        <v>0</v>
      </c>
      <c r="F21" s="33">
        <f>VLOOKUP(A21,'[2]Data set listings'!$A$1:$AG$2395,18,FALSE)</f>
        <v>60</v>
      </c>
      <c r="G21" s="33" t="str">
        <f>VLOOKUP(A21,'[2]Data set listings'!$A$1:$AG$2395,6,FALSE)</f>
        <v xml:space="preserve"> MA 02118</v>
      </c>
      <c r="H21" s="33" t="str">
        <f>VLOOKUP(A21,'[2]Data set listings'!$A$1:$AG$2395,4,FALSE)</f>
        <v>t</v>
      </c>
      <c r="I21" s="33" t="str">
        <f>VLOOKUP(A21,'[2]Data set listings'!$A$1:$AG$2395,8,FALSE)</f>
        <v>Apartment</v>
      </c>
      <c r="J21" s="33" t="str">
        <f>VLOOKUP(A21,'[2]Data set listings'!$A$1:$AG$2395,9,FALSE)</f>
        <v>Entire home/apt</v>
      </c>
      <c r="K21" s="62">
        <f>VLOOKUP(A21,'[2]Data set listings'!$A$1:$AG$2395,25,FALSE)</f>
        <v>97</v>
      </c>
      <c r="L21" s="62">
        <f>VLOOKUP(A21,'[2]Data set listings'!$A$1:$AG$2395,27,FALSE)</f>
        <v>10</v>
      </c>
      <c r="M21" s="62">
        <f>VLOOKUP(A21,'[2]Data set listings'!$A$1:$AG$2395,24,FALSE)</f>
        <v>59</v>
      </c>
    </row>
    <row r="22" spans="1:17" x14ac:dyDescent="0.25">
      <c r="A22">
        <v>4549374</v>
      </c>
      <c r="B22" s="39">
        <v>42788</v>
      </c>
      <c r="C22" t="s">
        <v>78</v>
      </c>
      <c r="D22" s="33">
        <v>199</v>
      </c>
      <c r="E22" s="33">
        <f>VLOOKUP(A22,'[2]Data set listings'!$A$1:$AG$2395,17,FALSE)</f>
        <v>0</v>
      </c>
      <c r="F22" s="33">
        <v>0</v>
      </c>
      <c r="G22" s="33" t="str">
        <f>VLOOKUP(A22,'[2]Data set listings'!$A$1:$AG$2395,6,FALSE)</f>
        <v xml:space="preserve"> MA 02118</v>
      </c>
      <c r="H22" s="33" t="str">
        <f>VLOOKUP(A22,'[2]Data set listings'!$A$1:$AG$2395,4,FALSE)</f>
        <v>t</v>
      </c>
      <c r="I22" s="33" t="str">
        <f>VLOOKUP(A22,'[2]Data set listings'!$A$1:$AG$2395,8,FALSE)</f>
        <v>Apartment</v>
      </c>
      <c r="J22" s="33" t="str">
        <f>VLOOKUP(A22,'[2]Data set listings'!$A$1:$AG$2395,9,FALSE)</f>
        <v>Entire home/apt</v>
      </c>
      <c r="K22" s="62">
        <f>VLOOKUP(A22,'[2]Data set listings'!$A$1:$AG$2395,25,FALSE)</f>
        <v>97</v>
      </c>
      <c r="L22" s="62">
        <f>VLOOKUP(A22,'[2]Data set listings'!$A$1:$AG$2395,27,FALSE)</f>
        <v>10</v>
      </c>
      <c r="M22" s="62">
        <f>VLOOKUP(A22,'[2]Data set listings'!$A$1:$AG$2395,24,FALSE)</f>
        <v>59</v>
      </c>
      <c r="P22" t="s">
        <v>9870</v>
      </c>
    </row>
    <row r="23" spans="1:17" x14ac:dyDescent="0.25">
      <c r="A23">
        <v>4549374</v>
      </c>
      <c r="B23" s="39">
        <v>42787</v>
      </c>
      <c r="C23" t="s">
        <v>78</v>
      </c>
      <c r="D23" s="33">
        <v>199</v>
      </c>
      <c r="E23" s="33">
        <f>VLOOKUP(A23,'[2]Data set listings'!$A$1:$AG$2395,17,FALSE)</f>
        <v>0</v>
      </c>
      <c r="F23" s="33">
        <v>0</v>
      </c>
      <c r="G23" s="33" t="str">
        <f>VLOOKUP(A23,'[2]Data set listings'!$A$1:$AG$2395,6,FALSE)</f>
        <v xml:space="preserve"> MA 02118</v>
      </c>
      <c r="H23" s="33" t="str">
        <f>VLOOKUP(A23,'[2]Data set listings'!$A$1:$AG$2395,4,FALSE)</f>
        <v>t</v>
      </c>
      <c r="I23" s="33" t="str">
        <f>VLOOKUP(A23,'[2]Data set listings'!$A$1:$AG$2395,8,FALSE)</f>
        <v>Apartment</v>
      </c>
      <c r="J23" s="33" t="str">
        <f>VLOOKUP(A23,'[2]Data set listings'!$A$1:$AG$2395,9,FALSE)</f>
        <v>Entire home/apt</v>
      </c>
      <c r="K23" s="62">
        <f>VLOOKUP(A23,'[2]Data set listings'!$A$1:$AG$2395,25,FALSE)</f>
        <v>97</v>
      </c>
      <c r="L23" s="62">
        <f>VLOOKUP(A23,'[2]Data set listings'!$A$1:$AG$2395,27,FALSE)</f>
        <v>10</v>
      </c>
      <c r="M23" s="62">
        <f>VLOOKUP(A23,'[2]Data set listings'!$A$1:$AG$2395,24,FALSE)</f>
        <v>59</v>
      </c>
    </row>
    <row r="24" spans="1:17" x14ac:dyDescent="0.25">
      <c r="A24">
        <v>7714627</v>
      </c>
      <c r="B24" s="39">
        <v>42789</v>
      </c>
      <c r="C24" t="s">
        <v>78</v>
      </c>
      <c r="D24" s="33">
        <v>210</v>
      </c>
      <c r="E24" s="33">
        <f>VLOOKUP(A24,'[2]Data set listings'!$A$1:$AG$2395,17,FALSE)</f>
        <v>200</v>
      </c>
      <c r="F24" s="33">
        <f>VLOOKUP(A24,'[2]Data set listings'!$A$1:$AG$2395,18,FALSE)</f>
        <v>70</v>
      </c>
      <c r="G24" s="33" t="str">
        <f>VLOOKUP(A24,'[2]Data set listings'!$A$1:$AG$2395,6,FALSE)</f>
        <v xml:space="preserve"> MA 02118</v>
      </c>
      <c r="H24" s="33" t="str">
        <f>VLOOKUP(A24,'[2]Data set listings'!$A$1:$AG$2395,4,FALSE)</f>
        <v>t</v>
      </c>
      <c r="I24" s="33" t="str">
        <f>VLOOKUP(A24,'[2]Data set listings'!$A$1:$AG$2395,8,FALSE)</f>
        <v>Apartment</v>
      </c>
      <c r="J24" s="33" t="str">
        <f>VLOOKUP(A24,'[2]Data set listings'!$A$1:$AG$2395,9,FALSE)</f>
        <v>Entire home/apt</v>
      </c>
      <c r="K24" s="62">
        <f>VLOOKUP(A24,'[2]Data set listings'!$A$1:$AG$2395,25,FALSE)</f>
        <v>98</v>
      </c>
      <c r="L24" s="62">
        <f>VLOOKUP(A24,'[2]Data set listings'!$A$1:$AG$2395,27,FALSE)</f>
        <v>10</v>
      </c>
      <c r="M24" s="62">
        <f>VLOOKUP(A24,'[2]Data set listings'!$A$1:$AG$2395,24,FALSE)</f>
        <v>66</v>
      </c>
      <c r="P24" t="s">
        <v>9871</v>
      </c>
    </row>
    <row r="25" spans="1:17" x14ac:dyDescent="0.25">
      <c r="A25">
        <v>7714627</v>
      </c>
      <c r="B25" s="39">
        <v>42788</v>
      </c>
      <c r="C25" t="s">
        <v>78</v>
      </c>
      <c r="D25" s="33">
        <v>210</v>
      </c>
      <c r="E25" s="33">
        <v>0</v>
      </c>
      <c r="F25" s="33">
        <v>0</v>
      </c>
      <c r="G25" s="33" t="str">
        <f>VLOOKUP(A25,'[2]Data set listings'!$A$1:$AG$2395,6,FALSE)</f>
        <v xml:space="preserve"> MA 02118</v>
      </c>
      <c r="H25" s="33" t="str">
        <f>VLOOKUP(A25,'[2]Data set listings'!$A$1:$AG$2395,4,FALSE)</f>
        <v>t</v>
      </c>
      <c r="I25" s="33" t="str">
        <f>VLOOKUP(A25,'[2]Data set listings'!$A$1:$AG$2395,8,FALSE)</f>
        <v>Apartment</v>
      </c>
      <c r="J25" s="33" t="str">
        <f>VLOOKUP(A25,'[2]Data set listings'!$A$1:$AG$2395,9,FALSE)</f>
        <v>Entire home/apt</v>
      </c>
      <c r="K25" s="62">
        <f>VLOOKUP(A25,'[2]Data set listings'!$A$1:$AG$2395,25,FALSE)</f>
        <v>98</v>
      </c>
      <c r="L25" s="62">
        <f>VLOOKUP(A25,'[2]Data set listings'!$A$1:$AG$2395,27,FALSE)</f>
        <v>10</v>
      </c>
      <c r="M25" s="62">
        <f>VLOOKUP(A25,'[2]Data set listings'!$A$1:$AG$2395,24,FALSE)</f>
        <v>66</v>
      </c>
    </row>
    <row r="26" spans="1:17" x14ac:dyDescent="0.25">
      <c r="A26">
        <v>7714627</v>
      </c>
      <c r="B26" s="39">
        <v>42787</v>
      </c>
      <c r="C26" t="s">
        <v>78</v>
      </c>
      <c r="D26" s="33">
        <v>210</v>
      </c>
      <c r="E26" s="33">
        <v>0</v>
      </c>
      <c r="F26" s="33">
        <v>0</v>
      </c>
      <c r="G26" s="33" t="str">
        <f>VLOOKUP(A26,'[2]Data set listings'!$A$1:$AG$2395,6,FALSE)</f>
        <v xml:space="preserve"> MA 02118</v>
      </c>
      <c r="H26" s="33" t="str">
        <f>VLOOKUP(A26,'[2]Data set listings'!$A$1:$AG$2395,4,FALSE)</f>
        <v>t</v>
      </c>
      <c r="I26" s="33" t="str">
        <f>VLOOKUP(A26,'[2]Data set listings'!$A$1:$AG$2395,8,FALSE)</f>
        <v>Apartment</v>
      </c>
      <c r="J26" s="33" t="str">
        <f>VLOOKUP(A26,'[2]Data set listings'!$A$1:$AG$2395,9,FALSE)</f>
        <v>Entire home/apt</v>
      </c>
      <c r="K26" s="62">
        <f>VLOOKUP(A26,'[2]Data set listings'!$A$1:$AG$2395,25,FALSE)</f>
        <v>98</v>
      </c>
      <c r="L26" s="62">
        <f>VLOOKUP(A26,'[2]Data set listings'!$A$1:$AG$2395,27,FALSE)</f>
        <v>10</v>
      </c>
      <c r="M26" s="62">
        <f>VLOOKUP(A26,'[2]Data set listings'!$A$1:$AG$2395,24,FALSE)</f>
        <v>66</v>
      </c>
      <c r="P26" t="s">
        <v>9872</v>
      </c>
    </row>
    <row r="27" spans="1:17" x14ac:dyDescent="0.25">
      <c r="A27">
        <v>3601030</v>
      </c>
      <c r="B27" s="39">
        <v>42787</v>
      </c>
      <c r="C27" t="s">
        <v>78</v>
      </c>
      <c r="D27" s="33">
        <v>214</v>
      </c>
      <c r="E27" s="33">
        <f>VLOOKUP(A27,'[2]Data set listings'!$A$1:$AG$2395,17,FALSE)</f>
        <v>0</v>
      </c>
      <c r="F27" s="33">
        <v>0</v>
      </c>
      <c r="G27" s="33" t="str">
        <f>VLOOKUP(A27,'[2]Data set listings'!$A$1:$AG$2395,6,FALSE)</f>
        <v xml:space="preserve"> MA 02118</v>
      </c>
      <c r="H27" s="33" t="str">
        <f>VLOOKUP(A27,'[2]Data set listings'!$A$1:$AG$2395,4,FALSE)</f>
        <v>t</v>
      </c>
      <c r="I27" s="33" t="str">
        <f>VLOOKUP(A27,'[2]Data set listings'!$A$1:$AG$2395,8,FALSE)</f>
        <v>Apartment</v>
      </c>
      <c r="J27" s="33" t="str">
        <f>VLOOKUP(A27,'[2]Data set listings'!$A$1:$AG$2395,9,FALSE)</f>
        <v>Entire home/apt</v>
      </c>
      <c r="K27" s="62">
        <f>VLOOKUP(A27,'[2]Data set listings'!$A$1:$AG$2395,25,FALSE)</f>
        <v>97</v>
      </c>
      <c r="L27" s="62">
        <f>VLOOKUP(A27,'[2]Data set listings'!$A$1:$AG$2395,27,FALSE)</f>
        <v>10</v>
      </c>
      <c r="M27" s="62">
        <f>VLOOKUP(A27,'[2]Data set listings'!$A$1:$AG$2395,24,FALSE)</f>
        <v>77</v>
      </c>
    </row>
    <row r="28" spans="1:17" x14ac:dyDescent="0.25">
      <c r="A28">
        <v>9208166</v>
      </c>
      <c r="B28" s="39">
        <v>42789</v>
      </c>
      <c r="C28" t="s">
        <v>78</v>
      </c>
      <c r="D28" s="33">
        <v>236</v>
      </c>
      <c r="E28" s="33">
        <f>VLOOKUP(A28,'[2]Data set listings'!$A$1:$AG$2395,17,FALSE)</f>
        <v>250</v>
      </c>
      <c r="F28" s="33">
        <f>VLOOKUP(A28,'[2]Data set listings'!$A$1:$AG$2395,18,FALSE)</f>
        <v>99</v>
      </c>
      <c r="G28" s="33" t="str">
        <f>VLOOKUP(A28,'[2]Data set listings'!$A$1:$AG$2395,6,FALSE)</f>
        <v xml:space="preserve"> MA 02118</v>
      </c>
      <c r="H28" s="33" t="str">
        <f>VLOOKUP(A28,'[2]Data set listings'!$A$1:$AG$2395,4,FALSE)</f>
        <v>t</v>
      </c>
      <c r="I28" s="33" t="str">
        <f>VLOOKUP(A28,'[2]Data set listings'!$A$1:$AG$2395,8,FALSE)</f>
        <v>Apartment</v>
      </c>
      <c r="J28" s="33" t="str">
        <f>VLOOKUP(A28,'[2]Data set listings'!$A$1:$AG$2395,9,FALSE)</f>
        <v>Entire home/apt</v>
      </c>
      <c r="K28" s="62">
        <f>VLOOKUP(A28,'[2]Data set listings'!$A$1:$AG$2395,25,FALSE)</f>
        <v>96</v>
      </c>
      <c r="L28" s="62">
        <f>VLOOKUP(A28,'[2]Data set listings'!$A$1:$AG$2395,27,FALSE)</f>
        <v>10</v>
      </c>
      <c r="M28" s="62">
        <f>VLOOKUP(A28,'[2]Data set listings'!$A$1:$AG$2395,24,FALSE)</f>
        <v>42</v>
      </c>
    </row>
    <row r="29" spans="1:17" x14ac:dyDescent="0.25">
      <c r="A29">
        <v>9208166</v>
      </c>
      <c r="B29" s="39">
        <v>42788</v>
      </c>
      <c r="C29" t="s">
        <v>78</v>
      </c>
      <c r="D29" s="33">
        <v>236</v>
      </c>
      <c r="E29" s="33">
        <v>0</v>
      </c>
      <c r="F29" s="33">
        <v>0</v>
      </c>
      <c r="G29" s="33" t="str">
        <f>VLOOKUP(A29,'[2]Data set listings'!$A$1:$AG$2395,6,FALSE)</f>
        <v xml:space="preserve"> MA 02118</v>
      </c>
      <c r="H29" s="33" t="str">
        <f>VLOOKUP(A29,'[2]Data set listings'!$A$1:$AG$2395,4,FALSE)</f>
        <v>t</v>
      </c>
      <c r="I29" s="33" t="str">
        <f>VLOOKUP(A29,'[2]Data set listings'!$A$1:$AG$2395,8,FALSE)</f>
        <v>Apartment</v>
      </c>
      <c r="J29" s="33" t="str">
        <f>VLOOKUP(A29,'[2]Data set listings'!$A$1:$AG$2395,9,FALSE)</f>
        <v>Entire home/apt</v>
      </c>
      <c r="K29" s="62">
        <f>VLOOKUP(A29,'[2]Data set listings'!$A$1:$AG$2395,25,FALSE)</f>
        <v>96</v>
      </c>
      <c r="L29" s="62">
        <f>VLOOKUP(A29,'[2]Data set listings'!$A$1:$AG$2395,27,FALSE)</f>
        <v>10</v>
      </c>
      <c r="M29" s="62">
        <f>VLOOKUP(A29,'[2]Data set listings'!$A$1:$AG$2395,24,FALSE)</f>
        <v>42</v>
      </c>
    </row>
    <row r="30" spans="1:17" x14ac:dyDescent="0.25">
      <c r="A30">
        <v>9208166</v>
      </c>
      <c r="B30" s="39">
        <v>42787</v>
      </c>
      <c r="C30" t="s">
        <v>78</v>
      </c>
      <c r="D30" s="33">
        <v>236</v>
      </c>
      <c r="E30" s="33">
        <v>0</v>
      </c>
      <c r="F30" s="33">
        <v>0</v>
      </c>
      <c r="G30" s="33" t="str">
        <f>VLOOKUP(A30,'[2]Data set listings'!$A$1:$AG$2395,6,FALSE)</f>
        <v xml:space="preserve"> MA 02118</v>
      </c>
      <c r="H30" s="33" t="str">
        <f>VLOOKUP(A30,'[2]Data set listings'!$A$1:$AG$2395,4,FALSE)</f>
        <v>t</v>
      </c>
      <c r="I30" s="33" t="str">
        <f>VLOOKUP(A30,'[2]Data set listings'!$A$1:$AG$2395,8,FALSE)</f>
        <v>Apartment</v>
      </c>
      <c r="J30" s="33" t="str">
        <f>VLOOKUP(A30,'[2]Data set listings'!$A$1:$AG$2395,9,FALSE)</f>
        <v>Entire home/apt</v>
      </c>
      <c r="K30" s="62">
        <f>VLOOKUP(A30,'[2]Data set listings'!$A$1:$AG$2395,25,FALSE)</f>
        <v>96</v>
      </c>
      <c r="L30" s="62">
        <f>VLOOKUP(A30,'[2]Data set listings'!$A$1:$AG$2395,27,FALSE)</f>
        <v>10</v>
      </c>
      <c r="M30" s="62">
        <f>VLOOKUP(A30,'[2]Data set listings'!$A$1:$AG$2395,24,FALSE)</f>
        <v>42</v>
      </c>
    </row>
    <row r="31" spans="1:17" x14ac:dyDescent="0.25">
      <c r="A31">
        <v>11588543</v>
      </c>
      <c r="B31" s="39">
        <v>42789</v>
      </c>
      <c r="C31" t="s">
        <v>78</v>
      </c>
      <c r="D31" s="33">
        <v>265</v>
      </c>
      <c r="E31" s="33">
        <f>VLOOKUP(A31,'[2]Data set listings'!$A$1:$AG$2395,17,FALSE)</f>
        <v>500</v>
      </c>
      <c r="F31" s="33">
        <f>VLOOKUP(A31,'[2]Data set listings'!$A$1:$AG$2395,18,FALSE)</f>
        <v>55</v>
      </c>
      <c r="G31" s="33" t="str">
        <f>VLOOKUP(A31,'[2]Data set listings'!$A$1:$AG$2395,6,FALSE)</f>
        <v xml:space="preserve"> MA 02118</v>
      </c>
      <c r="H31" s="33" t="str">
        <f>VLOOKUP(A31,'[2]Data set listings'!$A$1:$AG$2395,4,FALSE)</f>
        <v>t</v>
      </c>
      <c r="I31" s="33" t="str">
        <f>VLOOKUP(A31,'[2]Data set listings'!$A$1:$AG$2395,8,FALSE)</f>
        <v>Apartment</v>
      </c>
      <c r="J31" s="33" t="str">
        <f>VLOOKUP(A31,'[2]Data set listings'!$A$1:$AG$2395,9,FALSE)</f>
        <v>Entire home/apt</v>
      </c>
      <c r="K31" s="62">
        <f>VLOOKUP(A31,'[2]Data set listings'!$A$1:$AG$2395,25,FALSE)</f>
        <v>96</v>
      </c>
      <c r="L31" s="62">
        <f>VLOOKUP(A31,'[2]Data set listings'!$A$1:$AG$2395,27,FALSE)</f>
        <v>10</v>
      </c>
      <c r="M31" s="62">
        <f>VLOOKUP(A31,'[2]Data set listings'!$A$1:$AG$2395,24,FALSE)</f>
        <v>42</v>
      </c>
    </row>
    <row r="32" spans="1:17" x14ac:dyDescent="0.25">
      <c r="A32">
        <v>11588543</v>
      </c>
      <c r="B32" s="39">
        <v>42788</v>
      </c>
      <c r="C32" t="s">
        <v>78</v>
      </c>
      <c r="D32" s="33">
        <v>265</v>
      </c>
      <c r="E32" s="33">
        <v>0</v>
      </c>
      <c r="F32" s="33">
        <v>0</v>
      </c>
      <c r="G32" s="33" t="str">
        <f>VLOOKUP(A32,'[2]Data set listings'!$A$1:$AG$2395,6,FALSE)</f>
        <v xml:space="preserve"> MA 02118</v>
      </c>
      <c r="H32" s="33" t="str">
        <f>VLOOKUP(A32,'[2]Data set listings'!$A$1:$AG$2395,4,FALSE)</f>
        <v>t</v>
      </c>
      <c r="I32" s="33" t="str">
        <f>VLOOKUP(A32,'[2]Data set listings'!$A$1:$AG$2395,8,FALSE)</f>
        <v>Apartment</v>
      </c>
      <c r="J32" s="33" t="str">
        <f>VLOOKUP(A32,'[2]Data set listings'!$A$1:$AG$2395,9,FALSE)</f>
        <v>Entire home/apt</v>
      </c>
      <c r="K32" s="62">
        <f>VLOOKUP(A32,'[2]Data set listings'!$A$1:$AG$2395,25,FALSE)</f>
        <v>96</v>
      </c>
      <c r="L32" s="62">
        <f>VLOOKUP(A32,'[2]Data set listings'!$A$1:$AG$2395,27,FALSE)</f>
        <v>10</v>
      </c>
      <c r="M32" s="62">
        <f>VLOOKUP(A32,'[2]Data set listings'!$A$1:$AG$2395,24,FALSE)</f>
        <v>42</v>
      </c>
    </row>
    <row r="33" spans="1:13" x14ac:dyDescent="0.25">
      <c r="A33">
        <v>11588543</v>
      </c>
      <c r="B33" s="39">
        <v>42787</v>
      </c>
      <c r="C33" t="s">
        <v>78</v>
      </c>
      <c r="D33" s="33">
        <v>265</v>
      </c>
      <c r="E33" s="33">
        <v>0</v>
      </c>
      <c r="F33" s="33">
        <v>0</v>
      </c>
      <c r="G33" s="33" t="str">
        <f>VLOOKUP(A33,'[2]Data set listings'!$A$1:$AG$2395,6,FALSE)</f>
        <v xml:space="preserve"> MA 02118</v>
      </c>
      <c r="H33" s="33" t="str">
        <f>VLOOKUP(A33,'[2]Data set listings'!$A$1:$AG$2395,4,FALSE)</f>
        <v>t</v>
      </c>
      <c r="I33" s="33" t="str">
        <f>VLOOKUP(A33,'[2]Data set listings'!$A$1:$AG$2395,8,FALSE)</f>
        <v>Apartment</v>
      </c>
      <c r="J33" s="33" t="str">
        <f>VLOOKUP(A33,'[2]Data set listings'!$A$1:$AG$2395,9,FALSE)</f>
        <v>Entire home/apt</v>
      </c>
      <c r="K33" s="62">
        <f>VLOOKUP(A33,'[2]Data set listings'!$A$1:$AG$2395,25,FALSE)</f>
        <v>96</v>
      </c>
      <c r="L33" s="62">
        <f>VLOOKUP(A33,'[2]Data set listings'!$A$1:$AG$2395,27,FALSE)</f>
        <v>10</v>
      </c>
      <c r="M33" s="62">
        <f>VLOOKUP(A33,'[2]Data set listings'!$A$1:$AG$2395,24,FALSE)</f>
        <v>42</v>
      </c>
    </row>
    <row r="34" spans="1:13" x14ac:dyDescent="0.25">
      <c r="D34" s="33">
        <f>SUBTOTAL(109,Table15[price])</f>
        <v>5721</v>
      </c>
      <c r="E34" s="33">
        <f>SUBTOTAL(109,Table15[security_deposit])</f>
        <v>1850</v>
      </c>
      <c r="F34" s="33">
        <f>SUBTOTAL(109,Table15[cleaning_fee])</f>
        <v>838</v>
      </c>
      <c r="K34" s="62">
        <f>SUBTOTAL(101,Table15[rating])</f>
        <v>97</v>
      </c>
      <c r="L34" s="62">
        <f>SUBTOTAL(101,Table15[cleanliness])</f>
        <v>10</v>
      </c>
    </row>
    <row r="39" spans="1:13" x14ac:dyDescent="0.25">
      <c r="A39" s="40" t="s">
        <v>9858</v>
      </c>
    </row>
    <row r="40" spans="1:13" ht="15.75" thickBot="1" x14ac:dyDescent="0.3">
      <c r="A40" s="63" t="s">
        <v>9744</v>
      </c>
      <c r="B40" s="64" t="s">
        <v>9745</v>
      </c>
      <c r="C40" s="64" t="s">
        <v>9746</v>
      </c>
      <c r="D40" s="64" t="s">
        <v>55</v>
      </c>
      <c r="E40" s="64" t="s">
        <v>56</v>
      </c>
      <c r="F40" s="64" t="s">
        <v>57</v>
      </c>
      <c r="G40" s="64" t="s">
        <v>45</v>
      </c>
      <c r="H40" s="64" t="s">
        <v>9826</v>
      </c>
      <c r="I40" s="64" t="s">
        <v>47</v>
      </c>
      <c r="J40" s="64" t="s">
        <v>48</v>
      </c>
      <c r="K40" s="64" t="s">
        <v>9837</v>
      </c>
      <c r="L40" s="64" t="s">
        <v>9838</v>
      </c>
      <c r="M40" s="65" t="s">
        <v>9859</v>
      </c>
    </row>
    <row r="41" spans="1:13" ht="15.75" thickTop="1" x14ac:dyDescent="0.25">
      <c r="A41" s="66">
        <v>798957</v>
      </c>
      <c r="B41" s="67">
        <v>42788</v>
      </c>
      <c r="C41" s="68" t="s">
        <v>78</v>
      </c>
      <c r="D41" s="69">
        <v>314</v>
      </c>
      <c r="E41" s="69">
        <v>150</v>
      </c>
      <c r="F41" s="69">
        <v>90</v>
      </c>
      <c r="G41" s="69" t="s">
        <v>1408</v>
      </c>
      <c r="H41" s="69" t="s">
        <v>78</v>
      </c>
      <c r="I41" s="69" t="s">
        <v>79</v>
      </c>
      <c r="J41" s="69" t="s">
        <v>133</v>
      </c>
      <c r="K41" s="70">
        <v>97</v>
      </c>
      <c r="L41" s="70">
        <v>10</v>
      </c>
      <c r="M41" s="71">
        <v>192</v>
      </c>
    </row>
    <row r="42" spans="1:13" x14ac:dyDescent="0.25">
      <c r="A42" s="66">
        <v>798957</v>
      </c>
      <c r="B42" s="67">
        <v>42787</v>
      </c>
      <c r="C42" s="68" t="s">
        <v>78</v>
      </c>
      <c r="D42" s="69">
        <v>314</v>
      </c>
      <c r="E42" s="69">
        <v>0</v>
      </c>
      <c r="F42" s="69">
        <v>0</v>
      </c>
      <c r="G42" s="69" t="s">
        <v>1408</v>
      </c>
      <c r="H42" s="69" t="s">
        <v>78</v>
      </c>
      <c r="I42" s="69" t="s">
        <v>79</v>
      </c>
      <c r="J42" s="69" t="s">
        <v>133</v>
      </c>
      <c r="K42" s="70">
        <v>97</v>
      </c>
      <c r="L42" s="70">
        <v>10</v>
      </c>
      <c r="M42" s="71">
        <v>192</v>
      </c>
    </row>
    <row r="43" spans="1:13" x14ac:dyDescent="0.25">
      <c r="A43" s="66">
        <v>798957</v>
      </c>
      <c r="B43" s="67">
        <v>42789</v>
      </c>
      <c r="C43" s="68" t="s">
        <v>78</v>
      </c>
      <c r="D43" s="69">
        <v>334</v>
      </c>
      <c r="E43" s="69">
        <v>0</v>
      </c>
      <c r="F43" s="69">
        <v>0</v>
      </c>
      <c r="G43" s="69" t="s">
        <v>1408</v>
      </c>
      <c r="H43" s="69" t="s">
        <v>78</v>
      </c>
      <c r="I43" s="69" t="s">
        <v>79</v>
      </c>
      <c r="J43" s="69" t="s">
        <v>133</v>
      </c>
      <c r="K43" s="70">
        <v>97</v>
      </c>
      <c r="L43" s="70">
        <v>10</v>
      </c>
      <c r="M43" s="71">
        <v>192</v>
      </c>
    </row>
    <row r="44" spans="1:13" x14ac:dyDescent="0.25">
      <c r="A44" s="66">
        <v>9862792</v>
      </c>
      <c r="B44" s="67">
        <v>42789</v>
      </c>
      <c r="C44" s="68" t="s">
        <v>78</v>
      </c>
      <c r="D44" s="69">
        <v>550</v>
      </c>
      <c r="E44" s="69">
        <v>300</v>
      </c>
      <c r="F44" s="69">
        <v>150</v>
      </c>
      <c r="G44" s="69" t="s">
        <v>1408</v>
      </c>
      <c r="H44" s="69" t="s">
        <v>78</v>
      </c>
      <c r="I44" s="69" t="s">
        <v>79</v>
      </c>
      <c r="J44" s="69" t="s">
        <v>133</v>
      </c>
      <c r="K44" s="70">
        <v>95</v>
      </c>
      <c r="L44" s="70">
        <v>10</v>
      </c>
      <c r="M44" s="71">
        <v>34</v>
      </c>
    </row>
    <row r="45" spans="1:13" x14ac:dyDescent="0.25">
      <c r="A45" s="66">
        <v>9862792</v>
      </c>
      <c r="B45" s="67">
        <v>42788</v>
      </c>
      <c r="C45" s="68" t="s">
        <v>78</v>
      </c>
      <c r="D45" s="69">
        <v>550</v>
      </c>
      <c r="E45" s="69">
        <v>0</v>
      </c>
      <c r="F45" s="69">
        <v>0</v>
      </c>
      <c r="G45" s="69" t="s">
        <v>1408</v>
      </c>
      <c r="H45" s="69" t="s">
        <v>78</v>
      </c>
      <c r="I45" s="69" t="s">
        <v>79</v>
      </c>
      <c r="J45" s="69" t="s">
        <v>133</v>
      </c>
      <c r="K45" s="70">
        <v>95</v>
      </c>
      <c r="L45" s="70">
        <v>10</v>
      </c>
      <c r="M45" s="71">
        <v>34</v>
      </c>
    </row>
    <row r="46" spans="1:13" x14ac:dyDescent="0.25">
      <c r="A46" s="66">
        <v>9862792</v>
      </c>
      <c r="B46" s="67">
        <v>42787</v>
      </c>
      <c r="C46" s="68" t="s">
        <v>78</v>
      </c>
      <c r="D46" s="69">
        <v>550</v>
      </c>
      <c r="E46" s="69">
        <v>0</v>
      </c>
      <c r="F46" s="69">
        <v>0</v>
      </c>
      <c r="G46" s="69" t="s">
        <v>1408</v>
      </c>
      <c r="H46" s="69" t="s">
        <v>78</v>
      </c>
      <c r="I46" s="69" t="s">
        <v>79</v>
      </c>
      <c r="J46" s="69" t="s">
        <v>133</v>
      </c>
      <c r="K46" s="70">
        <v>95</v>
      </c>
      <c r="L46" s="70">
        <v>10</v>
      </c>
      <c r="M46" s="71">
        <v>34</v>
      </c>
    </row>
    <row r="47" spans="1:13" x14ac:dyDescent="0.25">
      <c r="A47" s="66">
        <v>6972426</v>
      </c>
      <c r="B47" s="67">
        <v>42789</v>
      </c>
      <c r="C47" s="68" t="s">
        <v>78</v>
      </c>
      <c r="D47" s="69">
        <v>575</v>
      </c>
      <c r="E47" s="69">
        <v>500</v>
      </c>
      <c r="F47" s="69">
        <v>125</v>
      </c>
      <c r="G47" s="69" t="s">
        <v>1408</v>
      </c>
      <c r="H47" s="69" t="s">
        <v>78</v>
      </c>
      <c r="I47" s="69" t="s">
        <v>285</v>
      </c>
      <c r="J47" s="69" t="s">
        <v>133</v>
      </c>
      <c r="K47" s="70">
        <v>99</v>
      </c>
      <c r="L47" s="70">
        <v>10</v>
      </c>
      <c r="M47" s="71">
        <v>19</v>
      </c>
    </row>
    <row r="48" spans="1:13" x14ac:dyDescent="0.25">
      <c r="A48" s="66">
        <v>6972426</v>
      </c>
      <c r="B48" s="67">
        <v>42788</v>
      </c>
      <c r="C48" s="68" t="s">
        <v>78</v>
      </c>
      <c r="D48" s="69">
        <v>575</v>
      </c>
      <c r="E48" s="69">
        <v>0</v>
      </c>
      <c r="F48" s="69">
        <v>0</v>
      </c>
      <c r="G48" s="69" t="s">
        <v>1408</v>
      </c>
      <c r="H48" s="69" t="s">
        <v>78</v>
      </c>
      <c r="I48" s="69" t="s">
        <v>285</v>
      </c>
      <c r="J48" s="69" t="s">
        <v>133</v>
      </c>
      <c r="K48" s="70">
        <v>99</v>
      </c>
      <c r="L48" s="70">
        <v>10</v>
      </c>
      <c r="M48" s="71">
        <v>19</v>
      </c>
    </row>
    <row r="49" spans="1:13" x14ac:dyDescent="0.25">
      <c r="A49" s="66">
        <v>6972426</v>
      </c>
      <c r="B49" s="67">
        <v>42787</v>
      </c>
      <c r="C49" s="68" t="s">
        <v>78</v>
      </c>
      <c r="D49" s="69">
        <v>575</v>
      </c>
      <c r="E49" s="69">
        <v>0</v>
      </c>
      <c r="F49" s="69">
        <v>0</v>
      </c>
      <c r="G49" s="69" t="s">
        <v>1408</v>
      </c>
      <c r="H49" s="69" t="s">
        <v>78</v>
      </c>
      <c r="I49" s="69" t="s">
        <v>285</v>
      </c>
      <c r="J49" s="69" t="s">
        <v>133</v>
      </c>
      <c r="K49" s="70">
        <v>99</v>
      </c>
      <c r="L49" s="70">
        <v>10</v>
      </c>
      <c r="M49" s="71">
        <v>19</v>
      </c>
    </row>
    <row r="50" spans="1:13" x14ac:dyDescent="0.25">
      <c r="A50" s="66">
        <v>5783197</v>
      </c>
      <c r="B50" s="67">
        <v>42789</v>
      </c>
      <c r="C50" s="68" t="s">
        <v>78</v>
      </c>
      <c r="D50" s="69">
        <v>600</v>
      </c>
      <c r="E50" s="69">
        <v>500</v>
      </c>
      <c r="F50" s="69">
        <v>0</v>
      </c>
      <c r="G50" s="69" t="s">
        <v>1408</v>
      </c>
      <c r="H50" s="69" t="s">
        <v>78</v>
      </c>
      <c r="I50" s="69" t="s">
        <v>79</v>
      </c>
      <c r="J50" s="69" t="s">
        <v>133</v>
      </c>
      <c r="K50" s="70">
        <v>99</v>
      </c>
      <c r="L50" s="70">
        <v>10</v>
      </c>
      <c r="M50" s="71">
        <v>35</v>
      </c>
    </row>
    <row r="51" spans="1:13" x14ac:dyDescent="0.25">
      <c r="A51" s="66">
        <v>5783197</v>
      </c>
      <c r="B51" s="67">
        <v>42788</v>
      </c>
      <c r="C51" s="68" t="s">
        <v>78</v>
      </c>
      <c r="D51" s="69">
        <v>600</v>
      </c>
      <c r="E51" s="69">
        <v>0</v>
      </c>
      <c r="F51" s="69">
        <v>0</v>
      </c>
      <c r="G51" s="69" t="s">
        <v>1408</v>
      </c>
      <c r="H51" s="69" t="s">
        <v>78</v>
      </c>
      <c r="I51" s="69" t="s">
        <v>79</v>
      </c>
      <c r="J51" s="69" t="s">
        <v>133</v>
      </c>
      <c r="K51" s="70">
        <v>99</v>
      </c>
      <c r="L51" s="70">
        <v>10</v>
      </c>
      <c r="M51" s="71">
        <v>35</v>
      </c>
    </row>
    <row r="52" spans="1:13" x14ac:dyDescent="0.25">
      <c r="A52" s="66">
        <v>5783197</v>
      </c>
      <c r="B52" s="67">
        <v>42787</v>
      </c>
      <c r="C52" s="68" t="s">
        <v>78</v>
      </c>
      <c r="D52" s="69">
        <v>600</v>
      </c>
      <c r="E52" s="69">
        <v>0</v>
      </c>
      <c r="F52" s="69">
        <v>0</v>
      </c>
      <c r="G52" s="69" t="s">
        <v>1408</v>
      </c>
      <c r="H52" s="69" t="s">
        <v>78</v>
      </c>
      <c r="I52" s="69" t="s">
        <v>79</v>
      </c>
      <c r="J52" s="69" t="s">
        <v>133</v>
      </c>
      <c r="K52" s="70">
        <v>99</v>
      </c>
      <c r="L52" s="70">
        <v>10</v>
      </c>
      <c r="M52" s="71">
        <v>35</v>
      </c>
    </row>
    <row r="53" spans="1:13" x14ac:dyDescent="0.25">
      <c r="A53" s="66">
        <v>5088560</v>
      </c>
      <c r="B53" s="67">
        <v>42789</v>
      </c>
      <c r="C53" s="68" t="s">
        <v>78</v>
      </c>
      <c r="D53" s="69">
        <v>900</v>
      </c>
      <c r="E53" s="69">
        <v>500</v>
      </c>
      <c r="F53" s="69">
        <v>80</v>
      </c>
      <c r="G53" s="69" t="s">
        <v>1408</v>
      </c>
      <c r="H53" s="69" t="s">
        <v>78</v>
      </c>
      <c r="I53" s="69" t="s">
        <v>110</v>
      </c>
      <c r="J53" s="69" t="s">
        <v>133</v>
      </c>
      <c r="K53" s="70">
        <v>100</v>
      </c>
      <c r="L53" s="70">
        <v>10</v>
      </c>
      <c r="M53" s="71">
        <v>38</v>
      </c>
    </row>
    <row r="54" spans="1:13" x14ac:dyDescent="0.25">
      <c r="A54" s="66">
        <v>5088560</v>
      </c>
      <c r="B54" s="67">
        <v>42788</v>
      </c>
      <c r="C54" s="68" t="s">
        <v>78</v>
      </c>
      <c r="D54" s="69">
        <v>900</v>
      </c>
      <c r="E54" s="69">
        <v>0</v>
      </c>
      <c r="F54" s="69">
        <v>0</v>
      </c>
      <c r="G54" s="69" t="s">
        <v>1408</v>
      </c>
      <c r="H54" s="69" t="s">
        <v>78</v>
      </c>
      <c r="I54" s="69" t="s">
        <v>110</v>
      </c>
      <c r="J54" s="69" t="s">
        <v>133</v>
      </c>
      <c r="K54" s="70">
        <v>100</v>
      </c>
      <c r="L54" s="70">
        <v>10</v>
      </c>
      <c r="M54" s="71">
        <v>38</v>
      </c>
    </row>
    <row r="55" spans="1:13" x14ac:dyDescent="0.25">
      <c r="A55" s="72">
        <v>5088560</v>
      </c>
      <c r="B55" s="73">
        <v>42787</v>
      </c>
      <c r="C55" s="74" t="s">
        <v>78</v>
      </c>
      <c r="D55" s="75">
        <v>900</v>
      </c>
      <c r="E55" s="75">
        <v>0</v>
      </c>
      <c r="F55" s="75">
        <v>0</v>
      </c>
      <c r="G55" s="75" t="s">
        <v>1408</v>
      </c>
      <c r="H55" s="75" t="s">
        <v>78</v>
      </c>
      <c r="I55" s="75" t="s">
        <v>110</v>
      </c>
      <c r="J55" s="75" t="s">
        <v>133</v>
      </c>
      <c r="K55" s="76">
        <v>100</v>
      </c>
      <c r="L55" s="76">
        <v>10</v>
      </c>
      <c r="M55" s="77">
        <v>38</v>
      </c>
    </row>
    <row r="56" spans="1:13" x14ac:dyDescent="0.25">
      <c r="A56">
        <v>2215762</v>
      </c>
      <c r="B56" s="39">
        <v>42789</v>
      </c>
      <c r="C56" t="s">
        <v>78</v>
      </c>
      <c r="D56" s="33">
        <v>185</v>
      </c>
      <c r="E56" s="33">
        <f>VLOOKUP(A56,'[2]Data set listings'!$A$1:$AG$2395,17,FALSE)</f>
        <v>400</v>
      </c>
      <c r="F56" s="33">
        <f>VLOOKUP(A56,'[2]Data set listings'!$A$1:$AG$2395,18,FALSE)</f>
        <v>200</v>
      </c>
      <c r="G56" s="33" t="str">
        <f>VLOOKUP(A56,'[2]Data set listings'!$A$1:$AG$2395,6,FALSE)</f>
        <v xml:space="preserve"> MA 02118</v>
      </c>
      <c r="H56" s="33" t="str">
        <f>VLOOKUP(A56,'[2]Data set listings'!$A$1:$AG$2395,4,FALSE)</f>
        <v>t</v>
      </c>
      <c r="I56" s="33" t="str">
        <f>VLOOKUP(A56,'[2]Data set listings'!$A$1:$AG$2395,8,FALSE)</f>
        <v>Apartment</v>
      </c>
      <c r="J56" s="33" t="str">
        <f>VLOOKUP(A56,'[2]Data set listings'!$A$1:$AG$2395,9,FALSE)</f>
        <v>Entire home/apt</v>
      </c>
      <c r="K56" s="62">
        <f>VLOOKUP(A56,'[2]Data set listings'!$A$1:$AG$2395,25,FALSE)</f>
        <v>99</v>
      </c>
      <c r="L56" s="62">
        <f>VLOOKUP(A56,'[2]Data set listings'!$A$1:$AG$2395,27,FALSE)</f>
        <v>10</v>
      </c>
      <c r="M56" s="62">
        <f>VLOOKUP(A56,'[2]Data set listings'!$A$1:$AG$2395,24,FALSE)</f>
        <v>46</v>
      </c>
    </row>
    <row r="57" spans="1:13" x14ac:dyDescent="0.25">
      <c r="A57">
        <v>2215762</v>
      </c>
      <c r="B57" s="39">
        <v>42788</v>
      </c>
      <c r="C57" t="s">
        <v>78</v>
      </c>
      <c r="D57" s="33">
        <v>185</v>
      </c>
      <c r="E57" s="33">
        <v>0</v>
      </c>
      <c r="F57" s="33">
        <v>0</v>
      </c>
      <c r="G57" s="33" t="str">
        <f>VLOOKUP(A57,'[2]Data set listings'!$A$1:$AG$2395,6,FALSE)</f>
        <v xml:space="preserve"> MA 02118</v>
      </c>
      <c r="H57" s="33" t="str">
        <f>VLOOKUP(A57,'[2]Data set listings'!$A$1:$AG$2395,4,FALSE)</f>
        <v>t</v>
      </c>
      <c r="I57" s="33" t="str">
        <f>VLOOKUP(A57,'[2]Data set listings'!$A$1:$AG$2395,8,FALSE)</f>
        <v>Apartment</v>
      </c>
      <c r="J57" s="33" t="str">
        <f>VLOOKUP(A57,'[2]Data set listings'!$A$1:$AG$2395,9,FALSE)</f>
        <v>Entire home/apt</v>
      </c>
      <c r="K57" s="62">
        <f>VLOOKUP(A57,'[2]Data set listings'!$A$1:$AG$2395,25,FALSE)</f>
        <v>99</v>
      </c>
      <c r="L57" s="62">
        <f>VLOOKUP(A57,'[2]Data set listings'!$A$1:$AG$2395,27,FALSE)</f>
        <v>10</v>
      </c>
      <c r="M57" s="62">
        <f>VLOOKUP(A57,'[2]Data set listings'!$A$1:$AG$2395,24,FALSE)</f>
        <v>46</v>
      </c>
    </row>
    <row r="58" spans="1:13" x14ac:dyDescent="0.25">
      <c r="A58">
        <v>2215762</v>
      </c>
      <c r="B58" s="39">
        <v>42787</v>
      </c>
      <c r="C58" t="s">
        <v>78</v>
      </c>
      <c r="D58" s="33">
        <v>185</v>
      </c>
      <c r="E58" s="33">
        <v>0</v>
      </c>
      <c r="F58" s="33">
        <v>0</v>
      </c>
      <c r="G58" s="33" t="str">
        <f>VLOOKUP(A58,'[2]Data set listings'!$A$1:$AG$2395,6,FALSE)</f>
        <v xml:space="preserve"> MA 02118</v>
      </c>
      <c r="H58" s="33" t="str">
        <f>VLOOKUP(A58,'[2]Data set listings'!$A$1:$AG$2395,4,FALSE)</f>
        <v>t</v>
      </c>
      <c r="I58" s="33" t="str">
        <f>VLOOKUP(A58,'[2]Data set listings'!$A$1:$AG$2395,8,FALSE)</f>
        <v>Apartment</v>
      </c>
      <c r="J58" s="33" t="str">
        <f>VLOOKUP(A58,'[2]Data set listings'!$A$1:$AG$2395,9,FALSE)</f>
        <v>Entire home/apt</v>
      </c>
      <c r="K58" s="62">
        <f>VLOOKUP(A58,'[2]Data set listings'!$A$1:$AG$2395,25,FALSE)</f>
        <v>99</v>
      </c>
      <c r="L58" s="62">
        <f>VLOOKUP(A58,'[2]Data set listings'!$A$1:$AG$2395,27,FALSE)</f>
        <v>10</v>
      </c>
      <c r="M58" s="62">
        <f>VLOOKUP(A58,'[2]Data set listings'!$A$1:$AG$2395,24,FALSE)</f>
        <v>46</v>
      </c>
    </row>
    <row r="59" spans="1:13" x14ac:dyDescent="0.25">
      <c r="A59" s="78"/>
      <c r="B59" s="79"/>
      <c r="C59" s="79"/>
      <c r="D59" s="80">
        <f>SUBTOTAL(109,Table12[price])</f>
        <v>9392</v>
      </c>
      <c r="E59" s="80">
        <f>SUBTOTAL(109,Table12[security_deposit])/2</f>
        <v>1175</v>
      </c>
      <c r="F59" s="80">
        <f>SUBTOTAL(109,Table12[cleaning_fee])</f>
        <v>645</v>
      </c>
      <c r="G59" s="79"/>
      <c r="H59" s="79"/>
      <c r="I59" s="79"/>
      <c r="J59" s="79"/>
      <c r="K59" s="81">
        <f>SUBTOTAL(101,Table12[rating])</f>
        <v>98.166666666666671</v>
      </c>
      <c r="L59" s="81">
        <f>SUBTOTAL(101,Table12[cleanliness])</f>
        <v>10</v>
      </c>
      <c r="M59" s="82"/>
    </row>
  </sheetData>
  <phoneticPr fontId="9" type="noConversion"/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83596-28D2-4285-902D-ED421A3E4D7A}">
  <dimension ref="A1:AI71"/>
  <sheetViews>
    <sheetView workbookViewId="0">
      <selection activeCell="A2" sqref="A2"/>
    </sheetView>
  </sheetViews>
  <sheetFormatPr defaultRowHeight="15" x14ac:dyDescent="0.25"/>
  <cols>
    <col min="1" max="1" width="11.5703125" customWidth="1"/>
    <col min="2" max="2" width="40.85546875" customWidth="1"/>
    <col min="3" max="3" width="55" customWidth="1"/>
    <col min="4" max="4" width="52.42578125" customWidth="1"/>
    <col min="7" max="7" width="23.28515625" customWidth="1"/>
    <col min="8" max="8" width="14.425781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9744</v>
      </c>
      <c r="B3" t="s">
        <v>41</v>
      </c>
      <c r="C3" t="s">
        <v>42</v>
      </c>
      <c r="D3" t="s">
        <v>44</v>
      </c>
      <c r="E3" t="s">
        <v>9837</v>
      </c>
      <c r="G3" t="s">
        <v>9873</v>
      </c>
      <c r="H3" t="s">
        <v>9874</v>
      </c>
    </row>
    <row r="4" spans="1:35" x14ac:dyDescent="0.25">
      <c r="A4">
        <v>11202183</v>
      </c>
      <c r="B4" t="str">
        <f>VLOOKUP(A4,'[2]Data set listings'!$A$1:$AG$2395,2,FALSE)</f>
        <v>https://www.airbnb.com/rooms/11202183</v>
      </c>
      <c r="C4" t="str">
        <f>VLOOKUP(A4,'[2]Data set listings'!$A$1:$AG$2395,3,FALSE)</f>
        <v>Second Oldest Home in Beacon Hill</v>
      </c>
      <c r="D4" t="str">
        <f>VLOOKUP(A4,'[2]Data set listings'!$A$1:$AG$2395,5,FALSE)</f>
        <v>Pinckney Street, Boston, MA 02114, United States</v>
      </c>
      <c r="E4">
        <f>VLOOKUP(A4,'[2]Data set listings'!$A$1:$AG$2395,25,FALSE)</f>
        <v>100</v>
      </c>
      <c r="G4" t="s">
        <v>9875</v>
      </c>
      <c r="H4" s="33">
        <f>SUM('Calculation participants'!D181,'Calculation participants'!G181,'Calculation participants'!H181,'Calculation participants'!J181)</f>
        <v>42109</v>
      </c>
    </row>
    <row r="5" spans="1:35" x14ac:dyDescent="0.25">
      <c r="A5">
        <v>7804358</v>
      </c>
      <c r="B5" t="str">
        <f>VLOOKUP(A5,'[2]Data set listings'!$A$1:$AG$2395,2,FALSE)</f>
        <v>https://www.airbnb.com/rooms/7804358</v>
      </c>
      <c r="C5" t="str">
        <f>VLOOKUP(A5,'[2]Data set listings'!$A$1:$AG$2395,3,FALSE)</f>
        <v>Boston's Best Newbury Street Flat!!</v>
      </c>
      <c r="D5" t="str">
        <f>VLOOKUP(A5,'[2]Data set listings'!$A$1:$AG$2395,5,FALSE)</f>
        <v>Newbury Street, Boston, MA 02116, United States</v>
      </c>
      <c r="E5">
        <f>VLOOKUP(A5,'[2]Data set listings'!$A$1:$AG$2395,25,FALSE)</f>
        <v>99</v>
      </c>
      <c r="G5" t="s">
        <v>9876</v>
      </c>
      <c r="H5">
        <f>AVERAGE(Table7[rating])</f>
        <v>93.118644067796609</v>
      </c>
    </row>
    <row r="6" spans="1:35" x14ac:dyDescent="0.25">
      <c r="A6">
        <v>442735</v>
      </c>
      <c r="B6" t="str">
        <f>VLOOKUP(A6,'[2]Data set listings'!$A$1:$AG$2395,2,FALSE)</f>
        <v>https://www.airbnb.com/rooms/442735</v>
      </c>
      <c r="C6" t="str">
        <f>VLOOKUP(A6,'[2]Data set listings'!$A$1:$AG$2395,3,FALSE)</f>
        <v>Top of the South End Brownstone</v>
      </c>
      <c r="D6" t="str">
        <f>VLOOKUP(A6,'[2]Data set listings'!$A$1:$AG$2395,5,FALSE)</f>
        <v>Shawmut Avenue, Boston, MA 02118, United States</v>
      </c>
      <c r="E6">
        <f>VLOOKUP(A6,'[2]Data set listings'!$A$1:$AG$2395,25,FALSE)</f>
        <v>98</v>
      </c>
      <c r="G6" t="s">
        <v>9877</v>
      </c>
      <c r="H6">
        <f>Table9[[#Totals],[number_of_bed]]</f>
        <v>140</v>
      </c>
    </row>
    <row r="7" spans="1:35" x14ac:dyDescent="0.25">
      <c r="A7">
        <v>1131634</v>
      </c>
      <c r="B7" t="str">
        <f>VLOOKUP(A7,'[2]Data set listings'!$A$1:$AG$2395,2,FALSE)</f>
        <v>https://www.airbnb.com/rooms/1131634</v>
      </c>
      <c r="C7" t="str">
        <f>VLOOKUP(A7,'[2]Data set listings'!$A$1:$AG$2395,3,FALSE)</f>
        <v>West End 12th Floor: by Spare Suite</v>
      </c>
      <c r="D7" t="str">
        <f>VLOOKUP(A7,'[2]Data set listings'!$A$1:$AG$2395,5,FALSE)</f>
        <v>Longfellow Place, Boston, MA 02114, United States</v>
      </c>
      <c r="E7">
        <f>VLOOKUP(A7,'[2]Data set listings'!$A$1:$AG$2395,25,FALSE)</f>
        <v>98</v>
      </c>
    </row>
    <row r="8" spans="1:35" x14ac:dyDescent="0.25">
      <c r="A8">
        <v>1248870</v>
      </c>
      <c r="B8" t="str">
        <f>VLOOKUP(A8,'[2]Data set listings'!$A$1:$AG$2395,2,FALSE)</f>
        <v>https://www.airbnb.com/rooms/1248870</v>
      </c>
      <c r="C8" t="str">
        <f>VLOOKUP(A8,'[2]Data set listings'!$A$1:$AG$2395,3,FALSE)</f>
        <v>Canal St. 7th Floor by Spare Suite</v>
      </c>
      <c r="D8" t="str">
        <f>VLOOKUP(A8,'[2]Data set listings'!$A$1:$AG$2395,5,FALSE)</f>
        <v>Canal Street, Boston, MA 02114, United States</v>
      </c>
      <c r="E8">
        <f>VLOOKUP(A8,'[2]Data set listings'!$A$1:$AG$2395,25,FALSE)</f>
        <v>98</v>
      </c>
    </row>
    <row r="9" spans="1:35" x14ac:dyDescent="0.25">
      <c r="A9">
        <v>3890373</v>
      </c>
      <c r="B9" t="str">
        <f>VLOOKUP(A9,'[2]Data set listings'!$A$1:$AG$2395,2,FALSE)</f>
        <v>https://www.airbnb.com/rooms/3890373</v>
      </c>
      <c r="C9" t="str">
        <f>VLOOKUP(A9,'[2]Data set listings'!$A$1:$AG$2395,3,FALSE)</f>
        <v>BEACON HILL FABULOUS ONE BEDROOM</v>
      </c>
      <c r="D9" t="str">
        <f>VLOOKUP(A9,'[2]Data set listings'!$A$1:$AG$2395,5,FALSE)</f>
        <v>Joy Street, Boston, MA 02114, United States</v>
      </c>
      <c r="E9">
        <f>VLOOKUP(A9,'[2]Data set listings'!$A$1:$AG$2395,25,FALSE)</f>
        <v>98</v>
      </c>
    </row>
    <row r="10" spans="1:35" x14ac:dyDescent="0.25">
      <c r="A10">
        <v>6677640</v>
      </c>
      <c r="B10" t="str">
        <f>VLOOKUP(A10,'[2]Data set listings'!$A$1:$AG$2395,2,FALSE)</f>
        <v>https://www.airbnb.com/rooms/6677640</v>
      </c>
      <c r="C10" t="str">
        <f>VLOOKUP(A10,'[2]Data set listings'!$A$1:$AG$2395,3,FALSE)</f>
        <v>Private Deck Beacon Hill</v>
      </c>
      <c r="D10" t="str">
        <f>VLOOKUP(A10,'[2]Data set listings'!$A$1:$AG$2395,5,FALSE)</f>
        <v>Hancock Street, Boston, MA 02114, United States</v>
      </c>
      <c r="E10">
        <f>VLOOKUP(A10,'[2]Data set listings'!$A$1:$AG$2395,25,FALSE)</f>
        <v>98</v>
      </c>
    </row>
    <row r="11" spans="1:35" x14ac:dyDescent="0.25">
      <c r="A11">
        <v>12916551</v>
      </c>
      <c r="B11" t="str">
        <f>VLOOKUP(A11,'[2]Data set listings'!$A$1:$AG$2395,2,FALSE)</f>
        <v>https://www.airbnb.com/rooms/12916551</v>
      </c>
      <c r="C11" t="str">
        <f>VLOOKUP(A11,'[2]Data set listings'!$A$1:$AG$2395,3,FALSE)</f>
        <v>Luxury2BEDS/south end/Boston downtown/Free parking</v>
      </c>
      <c r="D11" t="str">
        <f>VLOOKUP(A11,'[2]Data set listings'!$A$1:$AG$2395,5,FALSE)</f>
        <v>Columbus Avenue, Boston, MA 02118, United States</v>
      </c>
      <c r="E11">
        <f>VLOOKUP(A11,'[2]Data set listings'!$A$1:$AG$2395,25,FALSE)</f>
        <v>98</v>
      </c>
    </row>
    <row r="12" spans="1:35" x14ac:dyDescent="0.25">
      <c r="A12">
        <v>13107648</v>
      </c>
      <c r="B12" t="str">
        <f>VLOOKUP(A12,'[2]Data set listings'!$A$1:$AG$2395,2,FALSE)</f>
        <v>https://www.airbnb.com/rooms/13107648</v>
      </c>
      <c r="C12" t="str">
        <f>VLOOKUP(A12,'[2]Data set listings'!$A$1:$AG$2395,3,FALSE)</f>
        <v>Private Queen room and Loft with 2 single beds</v>
      </c>
      <c r="D12" t="str">
        <f>VLOOKUP(A12,'[2]Data set listings'!$A$1:$AG$2395,5,FALSE)</f>
        <v>Salutation Street, Boston, MA 02109, United States</v>
      </c>
      <c r="E12">
        <f>VLOOKUP(A12,'[2]Data set listings'!$A$1:$AG$2395,25,FALSE)</f>
        <v>98</v>
      </c>
    </row>
    <row r="13" spans="1:35" x14ac:dyDescent="0.25">
      <c r="A13">
        <v>708802</v>
      </c>
      <c r="B13" t="str">
        <f>VLOOKUP(A13,'[2]Data set listings'!$A$1:$AG$2395,2,FALSE)</f>
        <v>https://www.airbnb.com/rooms/708802</v>
      </c>
      <c r="C13" t="str">
        <f>VLOOKUP(A13,'[2]Data set listings'!$A$1:$AG$2395,3,FALSE)</f>
        <v>Boston / Charlestown Apartment</v>
      </c>
      <c r="D13" t="str">
        <f>VLOOKUP(A13,'[2]Data set listings'!$A$1:$AG$2395,5,FALSE)</f>
        <v>Elm St, Charlestown, MA 02129, United States</v>
      </c>
      <c r="E13">
        <f>VLOOKUP(A13,'[2]Data set listings'!$A$1:$AG$2395,25,FALSE)</f>
        <v>98</v>
      </c>
    </row>
    <row r="14" spans="1:35" x14ac:dyDescent="0.25">
      <c r="A14">
        <v>2754975</v>
      </c>
      <c r="B14" t="str">
        <f>VLOOKUP(A14,'[2]Data set listings'!$A$1:$AG$2395,2,FALSE)</f>
        <v>https://www.airbnb.com/rooms/2754975</v>
      </c>
      <c r="C14" t="str">
        <f>VLOOKUP(A14,'[2]Data set listings'!$A$1:$AG$2395,3,FALSE)</f>
        <v>Perfect Location to Explore Boston</v>
      </c>
      <c r="D14" t="str">
        <f>VLOOKUP(A14,'[2]Data set listings'!$A$1:$AG$2395,5,FALSE)</f>
        <v>Beacon Street, Boston, MA 02108, United States</v>
      </c>
      <c r="E14">
        <f>VLOOKUP(A14,'[2]Data set listings'!$A$1:$AG$2395,25,FALSE)</f>
        <v>97</v>
      </c>
    </row>
    <row r="15" spans="1:35" x14ac:dyDescent="0.25">
      <c r="A15">
        <v>3601030</v>
      </c>
      <c r="B15" t="str">
        <f>VLOOKUP(A15,'[2]Data set listings'!$A$1:$AG$2395,2,FALSE)</f>
        <v>https://www.airbnb.com/rooms/3601030</v>
      </c>
      <c r="C15" t="str">
        <f>VLOOKUP(A15,'[2]Data set listings'!$A$1:$AG$2395,3,FALSE)</f>
        <v xml:space="preserve">Luxury South End Apartment </v>
      </c>
      <c r="D15" t="str">
        <f>VLOOKUP(A15,'[2]Data set listings'!$A$1:$AG$2395,5,FALSE)</f>
        <v>Tremont Street, Boston, MA 02118, United States</v>
      </c>
      <c r="E15">
        <f>VLOOKUP(A15,'[2]Data set listings'!$A$1:$AG$2395,25,FALSE)</f>
        <v>97</v>
      </c>
    </row>
    <row r="16" spans="1:35" x14ac:dyDescent="0.25">
      <c r="A16">
        <v>7575052</v>
      </c>
      <c r="B16" t="str">
        <f>VLOOKUP(A16,'[2]Data set listings'!$A$1:$AG$2395,2,FALSE)</f>
        <v>https://www.airbnb.com/rooms/7575052</v>
      </c>
      <c r="C16" t="str">
        <f>VLOOKUP(A16,'[2]Data set listings'!$A$1:$AG$2395,3,FALSE)</f>
        <v>Sunny and Quiet top floor #8</v>
      </c>
      <c r="D16" t="str">
        <f>VLOOKUP(A16,'[2]Data set listings'!$A$1:$AG$2395,5,FALSE)</f>
        <v>Tremont Street, Boston, MA 02118, United States</v>
      </c>
      <c r="E16">
        <f>VLOOKUP(A16,'[2]Data set listings'!$A$1:$AG$2395,25,FALSE)</f>
        <v>97</v>
      </c>
    </row>
    <row r="17" spans="1:5" x14ac:dyDescent="0.25">
      <c r="A17">
        <v>369880</v>
      </c>
      <c r="B17" t="str">
        <f>VLOOKUP(A17,'[2]Data set listings'!$A$1:$AG$2395,2,FALSE)</f>
        <v>https://www.airbnb.com/rooms/369880</v>
      </c>
      <c r="C17" t="str">
        <f>VLOOKUP(A17,'[2]Data set listings'!$A$1:$AG$2395,3,FALSE)</f>
        <v>North End Boston Studio Condo</v>
      </c>
      <c r="D17" t="str">
        <f>VLOOKUP(A17,'[2]Data set listings'!$A$1:$AG$2395,5,FALSE)</f>
        <v>Henchman St, Boston, MA 02113, United States</v>
      </c>
      <c r="E17">
        <f>VLOOKUP(A17,'[2]Data set listings'!$A$1:$AG$2395,25,FALSE)</f>
        <v>96</v>
      </c>
    </row>
    <row r="18" spans="1:5" x14ac:dyDescent="0.25">
      <c r="A18">
        <v>6923446</v>
      </c>
      <c r="B18" t="str">
        <f>VLOOKUP(A18,'[2]Data set listings'!$A$1:$AG$2395,2,FALSE)</f>
        <v>https://www.airbnb.com/rooms/6923446</v>
      </c>
      <c r="C18" t="str">
        <f>VLOOKUP(A18,'[2]Data set listings'!$A$1:$AG$2395,3,FALSE)</f>
        <v>Large loft across from Fenway Park!</v>
      </c>
      <c r="D18" t="str">
        <f>VLOOKUP(A18,'[2]Data set listings'!$A$1:$AG$2395,5,FALSE)</f>
        <v>Brookline Avenue, Boston, MA 02215, United States</v>
      </c>
      <c r="E18">
        <f>VLOOKUP(A18,'[2]Data set listings'!$A$1:$AG$2395,25,FALSE)</f>
        <v>96</v>
      </c>
    </row>
    <row r="19" spans="1:5" x14ac:dyDescent="0.25">
      <c r="A19">
        <v>9208166</v>
      </c>
      <c r="B19" t="str">
        <f>VLOOKUP(A19,'[2]Data set listings'!$A$1:$AG$2395,2,FALSE)</f>
        <v>https://www.airbnb.com/rooms/9208166</v>
      </c>
      <c r="C19" t="str">
        <f>VLOOKUP(A19,'[2]Data set listings'!$A$1:$AG$2395,3,FALSE)</f>
        <v>Really Cool Lux Building in Boston</v>
      </c>
      <c r="D19" t="str">
        <f>VLOOKUP(A19,'[2]Data set listings'!$A$1:$AG$2395,5,FALSE)</f>
        <v>Harrison Avenue, Boston, MA 02118, United States</v>
      </c>
      <c r="E19">
        <f>VLOOKUP(A19,'[2]Data set listings'!$A$1:$AG$2395,25,FALSE)</f>
        <v>96</v>
      </c>
    </row>
    <row r="20" spans="1:5" x14ac:dyDescent="0.25">
      <c r="A20">
        <v>9259184</v>
      </c>
      <c r="B20" t="str">
        <f>VLOOKUP(A20,'[2]Data set listings'!$A$1:$AG$2395,2,FALSE)</f>
        <v>https://www.airbnb.com/rooms/9259184</v>
      </c>
      <c r="C20" t="str">
        <f>VLOOKUP(A20,'[2]Data set listings'!$A$1:$AG$2395,3,FALSE)</f>
        <v>Luxury 2brm/2bath apt in North End</v>
      </c>
      <c r="D20" t="str">
        <f>VLOOKUP(A20,'[2]Data set listings'!$A$1:$AG$2395,5,FALSE)</f>
        <v>Cooper Street, Boston, MA 02113, United States</v>
      </c>
      <c r="E20">
        <f>VLOOKUP(A20,'[2]Data set listings'!$A$1:$AG$2395,25,FALSE)</f>
        <v>96</v>
      </c>
    </row>
    <row r="21" spans="1:5" x14ac:dyDescent="0.25">
      <c r="A21">
        <v>11588543</v>
      </c>
      <c r="B21" t="str">
        <f>VLOOKUP(A21,'[2]Data set listings'!$A$1:$AG$2395,2,FALSE)</f>
        <v>https://www.airbnb.com/rooms/11588543</v>
      </c>
      <c r="C21" t="str">
        <f>VLOOKUP(A21,'[2]Data set listings'!$A$1:$AG$2395,3,FALSE)</f>
        <v>Sunny South End Brownstone</v>
      </c>
      <c r="D21" t="str">
        <f>VLOOKUP(A21,'[2]Data set listings'!$A$1:$AG$2395,5,FALSE)</f>
        <v>Massachusetts Avenue, Boston, MA 02118, United States</v>
      </c>
      <c r="E21">
        <f>VLOOKUP(A21,'[2]Data set listings'!$A$1:$AG$2395,25,FALSE)</f>
        <v>96</v>
      </c>
    </row>
    <row r="22" spans="1:5" x14ac:dyDescent="0.25">
      <c r="A22">
        <v>12585455</v>
      </c>
      <c r="B22" t="str">
        <f>VLOOKUP(A22,'[2]Data set listings'!$A$1:$AG$2395,2,FALSE)</f>
        <v>https://www.airbnb.com/rooms/12585455</v>
      </c>
      <c r="C22" t="str">
        <f>VLOOKUP(A22,'[2]Data set listings'!$A$1:$AG$2395,3,FALSE)</f>
        <v>North End Gem!</v>
      </c>
      <c r="D22" t="str">
        <f>VLOOKUP(A22,'[2]Data set listings'!$A$1:$AG$2395,5,FALSE)</f>
        <v>Cooper Street, Boston, MA 02113, United States</v>
      </c>
      <c r="E22">
        <f>VLOOKUP(A22,'[2]Data set listings'!$A$1:$AG$2395,25,FALSE)</f>
        <v>96</v>
      </c>
    </row>
    <row r="23" spans="1:5" x14ac:dyDescent="0.25">
      <c r="A23">
        <v>12957423</v>
      </c>
      <c r="B23" t="str">
        <f>VLOOKUP(A23,'[2]Data set listings'!$A$1:$AG$2395,2,FALSE)</f>
        <v>https://www.airbnb.com/rooms/12957423</v>
      </c>
      <c r="C23" t="str">
        <f>VLOOKUP(A23,'[2]Data set listings'!$A$1:$AG$2395,3,FALSE)</f>
        <v>Artist 1BR Loft in North End</v>
      </c>
      <c r="D23" t="str">
        <f>VLOOKUP(A23,'[2]Data set listings'!$A$1:$AG$2395,5,FALSE)</f>
        <v>Prince Street, Boston, MA 02113, United States</v>
      </c>
      <c r="E23">
        <f>VLOOKUP(A23,'[2]Data set listings'!$A$1:$AG$2395,25,FALSE)</f>
        <v>96</v>
      </c>
    </row>
    <row r="24" spans="1:5" x14ac:dyDescent="0.25">
      <c r="A24">
        <v>7910223</v>
      </c>
      <c r="B24" t="str">
        <f>VLOOKUP(A24,'[2]Data set listings'!$A$1:$AG$2395,2,FALSE)</f>
        <v>https://www.airbnb.com/rooms/7910223</v>
      </c>
      <c r="C24" t="str">
        <f>VLOOKUP(A24,'[2]Data set listings'!$A$1:$AG$2395,3,FALSE)</f>
        <v>Charming  Apartment, Jamaica Plain</v>
      </c>
      <c r="D24" t="str">
        <f>VLOOKUP(A24,'[2]Data set listings'!$A$1:$AG$2395,5,FALSE)</f>
        <v>Copley Street, Boston, MA 02119, United States</v>
      </c>
      <c r="E24">
        <f>VLOOKUP(A24,'[2]Data set listings'!$A$1:$AG$2395,25,FALSE)</f>
        <v>96</v>
      </c>
    </row>
    <row r="25" spans="1:5" x14ac:dyDescent="0.25">
      <c r="A25">
        <v>1472520</v>
      </c>
      <c r="B25" t="str">
        <f>VLOOKUP(A25,'[2]Data set listings'!$A$1:$AG$2395,2,FALSE)</f>
        <v>https://www.airbnb.com/rooms/1472520</v>
      </c>
      <c r="C25" t="str">
        <f>VLOOKUP(A25,'[2]Data set listings'!$A$1:$AG$2395,3,FALSE)</f>
        <v>Andrea's Private Bath T Downtown</v>
      </c>
      <c r="D25" t="str">
        <f>VLOOKUP(A25,'[2]Data set listings'!$A$1:$AG$2395,5,FALSE)</f>
        <v>Savin Hill Ave, Boston, MA 02125, United States</v>
      </c>
      <c r="E25">
        <f>VLOOKUP(A25,'[2]Data set listings'!$A$1:$AG$2395,25,FALSE)</f>
        <v>96</v>
      </c>
    </row>
    <row r="26" spans="1:5" x14ac:dyDescent="0.25">
      <c r="A26">
        <v>1472481</v>
      </c>
      <c r="B26" t="str">
        <f>VLOOKUP(A26,'[2]Data set listings'!$A$1:$AG$2395,2,FALSE)</f>
        <v>https://www.airbnb.com/rooms/1472481</v>
      </c>
      <c r="C26" t="str">
        <f>VLOOKUP(A26,'[2]Data set listings'!$A$1:$AG$2395,3,FALSE)</f>
        <v xml:space="preserve">John and Robert's Harbor View </v>
      </c>
      <c r="D26" t="str">
        <f>VLOOKUP(A26,'[2]Data set listings'!$A$1:$AG$2395,5,FALSE)</f>
        <v>Savin Hill Avenue, Dorchester, MA 02125, United States</v>
      </c>
      <c r="E26">
        <f>VLOOKUP(A26,'[2]Data set listings'!$A$1:$AG$2395,25,FALSE)</f>
        <v>96</v>
      </c>
    </row>
    <row r="27" spans="1:5" x14ac:dyDescent="0.25">
      <c r="A27">
        <v>4364925</v>
      </c>
      <c r="B27" t="str">
        <f>VLOOKUP(A27,'[2]Data set listings'!$A$1:$AG$2395,2,FALSE)</f>
        <v>https://www.airbnb.com/rooms/4364925</v>
      </c>
      <c r="C27" t="str">
        <f>VLOOKUP(A27,'[2]Data set listings'!$A$1:$AG$2395,3,FALSE)</f>
        <v>large &amp; grand 2 bedroom South End by Copley Sq #3</v>
      </c>
      <c r="D27" t="str">
        <f>VLOOKUP(A27,'[2]Data set listings'!$A$1:$AG$2395,5,FALSE)</f>
        <v>Tremont Street, Boston, MA 02118, United States</v>
      </c>
      <c r="E27">
        <f>VLOOKUP(A27,'[2]Data set listings'!$A$1:$AG$2395,25,FALSE)</f>
        <v>95</v>
      </c>
    </row>
    <row r="28" spans="1:5" x14ac:dyDescent="0.25">
      <c r="A28">
        <v>4364989</v>
      </c>
      <c r="B28" t="str">
        <f>VLOOKUP(A28,'[2]Data set listings'!$A$1:$AG$2395,2,FALSE)</f>
        <v>https://www.airbnb.com/rooms/4364989</v>
      </c>
      <c r="C28" t="str">
        <f>VLOOKUP(A28,'[2]Data set listings'!$A$1:$AG$2395,3,FALSE)</f>
        <v>newly furn one bedroom by Copley #6</v>
      </c>
      <c r="D28" t="str">
        <f>VLOOKUP(A28,'[2]Data set listings'!$A$1:$AG$2395,5,FALSE)</f>
        <v>Tremont Street, Boston, MA 02118, United States</v>
      </c>
      <c r="E28">
        <f>VLOOKUP(A28,'[2]Data set listings'!$A$1:$AG$2395,25,FALSE)</f>
        <v>95</v>
      </c>
    </row>
    <row r="29" spans="1:5" x14ac:dyDescent="0.25">
      <c r="A29">
        <v>8450098</v>
      </c>
      <c r="B29" t="str">
        <f>VLOOKUP(A29,'[2]Data set listings'!$A$1:$AG$2395,2,FALSE)</f>
        <v>https://www.airbnb.com/rooms/8450098</v>
      </c>
      <c r="C29" t="str">
        <f>VLOOKUP(A29,'[2]Data set listings'!$A$1:$AG$2395,3,FALSE)</f>
        <v>Beacon Hill, the Best of Boston!</v>
      </c>
      <c r="D29" t="str">
        <f>VLOOKUP(A29,'[2]Data set listings'!$A$1:$AG$2395,5,FALSE)</f>
        <v>Pinckney Street, Boston, MA 02114, United States</v>
      </c>
      <c r="E29">
        <f>VLOOKUP(A29,'[2]Data set listings'!$A$1:$AG$2395,25,FALSE)</f>
        <v>95</v>
      </c>
    </row>
    <row r="30" spans="1:5" x14ac:dyDescent="0.25">
      <c r="A30">
        <v>9207914</v>
      </c>
      <c r="B30" t="str">
        <f>VLOOKUP(A30,'[2]Data set listings'!$A$1:$AG$2395,2,FALSE)</f>
        <v>https://www.airbnb.com/rooms/9207914</v>
      </c>
      <c r="C30" t="str">
        <f>VLOOKUP(A30,'[2]Data set listings'!$A$1:$AG$2395,3,FALSE)</f>
        <v>Luxury One Bed in Coolest Building!</v>
      </c>
      <c r="D30" t="str">
        <f>VLOOKUP(A30,'[2]Data set listings'!$A$1:$AG$2395,5,FALSE)</f>
        <v>Harrison Avenue, Boston, MA 02118, United States</v>
      </c>
      <c r="E30">
        <f>VLOOKUP(A30,'[2]Data set listings'!$A$1:$AG$2395,25,FALSE)</f>
        <v>95</v>
      </c>
    </row>
    <row r="31" spans="1:5" x14ac:dyDescent="0.25">
      <c r="A31">
        <v>8166076</v>
      </c>
      <c r="B31" t="str">
        <f>VLOOKUP(A31,'[2]Data set listings'!$A$1:$AG$2395,2,FALSE)</f>
        <v>https://www.airbnb.com/rooms/8166076</v>
      </c>
      <c r="C31" t="str">
        <f>VLOOKUP(A31,'[2]Data set listings'!$A$1:$AG$2395,3,FALSE)</f>
        <v>BOSTON 2BED LOGAN AIRPORT 1st Floor</v>
      </c>
      <c r="D31" t="str">
        <f>VLOOKUP(A31,'[2]Data set listings'!$A$1:$AG$2395,5,FALSE)</f>
        <v>Brooks Street, East Boston, MA 02128, United States</v>
      </c>
      <c r="E31">
        <f>VLOOKUP(A31,'[2]Data set listings'!$A$1:$AG$2395,25,FALSE)</f>
        <v>95</v>
      </c>
    </row>
    <row r="32" spans="1:5" x14ac:dyDescent="0.25">
      <c r="A32">
        <v>3870046</v>
      </c>
      <c r="B32" t="str">
        <f>VLOOKUP(A32,'[2]Data set listings'!$A$1:$AG$2395,2,FALSE)</f>
        <v>https://www.airbnb.com/rooms/3870046</v>
      </c>
      <c r="C32" t="str">
        <f>VLOOKUP(A32,'[2]Data set listings'!$A$1:$AG$2395,3,FALSE)</f>
        <v>Adorable 2BR in heart of Boston</v>
      </c>
      <c r="D32" t="str">
        <f>VLOOKUP(A32,'[2]Data set listings'!$A$1:$AG$2395,5,FALSE)</f>
        <v>Commonwealth Avenue, Boston, MA 02116, United States</v>
      </c>
      <c r="E32">
        <f>VLOOKUP(A32,'[2]Data set listings'!$A$1:$AG$2395,25,FALSE)</f>
        <v>94</v>
      </c>
    </row>
    <row r="33" spans="1:5" x14ac:dyDescent="0.25">
      <c r="A33">
        <v>3969526</v>
      </c>
      <c r="B33" t="str">
        <f>VLOOKUP(A33,'[2]Data set listings'!$A$1:$AG$2395,2,FALSE)</f>
        <v>https://www.airbnb.com/rooms/3969526</v>
      </c>
      <c r="C33" t="str">
        <f>VLOOKUP(A33,'[2]Data set listings'!$A$1:$AG$2395,3,FALSE)</f>
        <v>Sensational South End 2 bedroom</v>
      </c>
      <c r="D33" t="str">
        <f>VLOOKUP(A33,'[2]Data set listings'!$A$1:$AG$2395,5,FALSE)</f>
        <v>Worcester Square, Boston, MA 02118, United States</v>
      </c>
      <c r="E33">
        <f>VLOOKUP(A33,'[2]Data set listings'!$A$1:$AG$2395,25,FALSE)</f>
        <v>94</v>
      </c>
    </row>
    <row r="34" spans="1:5" x14ac:dyDescent="0.25">
      <c r="A34">
        <v>7540480</v>
      </c>
      <c r="B34" t="str">
        <f>VLOOKUP(A34,'[2]Data set listings'!$A$1:$AG$2395,2,FALSE)</f>
        <v>https://www.airbnb.com/rooms/7540480</v>
      </c>
      <c r="C34" t="str">
        <f>VLOOKUP(A34,'[2]Data set listings'!$A$1:$AG$2395,3,FALSE)</f>
        <v>Parlor South End charm with deck</v>
      </c>
      <c r="D34" t="str">
        <f>VLOOKUP(A34,'[2]Data set listings'!$A$1:$AG$2395,5,FALSE)</f>
        <v>Dwight Street, Boston, MA 02118, United States</v>
      </c>
      <c r="E34">
        <f>VLOOKUP(A34,'[2]Data set listings'!$A$1:$AG$2395,25,FALSE)</f>
        <v>94</v>
      </c>
    </row>
    <row r="35" spans="1:5" x14ac:dyDescent="0.25">
      <c r="A35">
        <v>8309711</v>
      </c>
      <c r="B35" t="str">
        <f>VLOOKUP(A35,'[2]Data set listings'!$A$1:$AG$2395,2,FALSE)</f>
        <v>https://www.airbnb.com/rooms/8309711</v>
      </c>
      <c r="C35" t="str">
        <f>VLOOKUP(A35,'[2]Data set listings'!$A$1:$AG$2395,3,FALSE)</f>
        <v>Comfortable, sunny full 2BR condo</v>
      </c>
      <c r="D35" t="str">
        <f>VLOOKUP(A35,'[2]Data set listings'!$A$1:$AG$2395,5,FALSE)</f>
        <v>Garden Street, Boston, MA 02114, United States</v>
      </c>
      <c r="E35">
        <f>VLOOKUP(A35,'[2]Data set listings'!$A$1:$AG$2395,25,FALSE)</f>
        <v>94</v>
      </c>
    </row>
    <row r="36" spans="1:5" x14ac:dyDescent="0.25">
      <c r="A36">
        <v>8988506</v>
      </c>
      <c r="B36" t="str">
        <f>VLOOKUP(A36,'[2]Data set listings'!$A$1:$AG$2395,2,FALSE)</f>
        <v>https://www.airbnb.com/rooms/8988506</v>
      </c>
      <c r="C36" t="str">
        <f>VLOOKUP(A36,'[2]Data set listings'!$A$1:$AG$2395,3,FALSE)</f>
        <v>Lux City Pad 2/2 with huge terrace!</v>
      </c>
      <c r="D36" t="str">
        <f>VLOOKUP(A36,'[2]Data set listings'!$A$1:$AG$2395,5,FALSE)</f>
        <v>Harrison Avenue, Boston, MA 02118, United States</v>
      </c>
      <c r="E36">
        <f>VLOOKUP(A36,'[2]Data set listings'!$A$1:$AG$2395,25,FALSE)</f>
        <v>94</v>
      </c>
    </row>
    <row r="37" spans="1:5" x14ac:dyDescent="0.25">
      <c r="A37">
        <v>11656698</v>
      </c>
      <c r="B37" t="str">
        <f>VLOOKUP(A37,'[2]Data set listings'!$A$1:$AG$2395,2,FALSE)</f>
        <v>https://www.airbnb.com/rooms/11656698</v>
      </c>
      <c r="C37" t="str">
        <f>VLOOKUP(A37,'[2]Data set listings'!$A$1:$AG$2395,3,FALSE)</f>
        <v>Spacious 2 bedroom Apartment.</v>
      </c>
      <c r="D37" t="str">
        <f>VLOOKUP(A37,'[2]Data set listings'!$A$1:$AG$2395,5,FALSE)</f>
        <v>Marcella Street, Boston, MA 02119, United States</v>
      </c>
      <c r="E37">
        <f>VLOOKUP(A37,'[2]Data set listings'!$A$1:$AG$2395,25,FALSE)</f>
        <v>94</v>
      </c>
    </row>
    <row r="38" spans="1:5" x14ac:dyDescent="0.25">
      <c r="A38">
        <v>4614037</v>
      </c>
      <c r="B38" t="str">
        <f>VLOOKUP(A38,'[2]Data set listings'!$A$1:$AG$2395,2,FALSE)</f>
        <v>https://www.airbnb.com/rooms/4614037</v>
      </c>
      <c r="C38" t="str">
        <f>VLOOKUP(A38,'[2]Data set listings'!$A$1:$AG$2395,3,FALSE)</f>
        <v>BOSTON 2BED TOP FLOOR Logan airport</v>
      </c>
      <c r="D38" t="str">
        <f>VLOOKUP(A38,'[2]Data set listings'!$A$1:$AG$2395,5,FALSE)</f>
        <v>Lexington Street, Boston, MA 02128, United States</v>
      </c>
      <c r="E38">
        <f>VLOOKUP(A38,'[2]Data set listings'!$A$1:$AG$2395,25,FALSE)</f>
        <v>94</v>
      </c>
    </row>
    <row r="39" spans="1:5" x14ac:dyDescent="0.25">
      <c r="A39">
        <v>8815257</v>
      </c>
      <c r="B39" t="str">
        <f>VLOOKUP(A39,'[2]Data set listings'!$A$1:$AG$2395,2,FALSE)</f>
        <v>https://www.airbnb.com/rooms/8815257</v>
      </c>
      <c r="C39" t="str">
        <f>VLOOKUP(A39,'[2]Data set listings'!$A$1:$AG$2395,3,FALSE)</f>
        <v>Cool Boston Crib. Awesome Building</v>
      </c>
      <c r="D39" t="str">
        <f>VLOOKUP(A39,'[2]Data set listings'!$A$1:$AG$2395,5,FALSE)</f>
        <v>Harrison Avenue, Boston, MA 02118, United States</v>
      </c>
      <c r="E39">
        <f>VLOOKUP(A39,'[2]Data set listings'!$A$1:$AG$2395,25,FALSE)</f>
        <v>93</v>
      </c>
    </row>
    <row r="40" spans="1:5" x14ac:dyDescent="0.25">
      <c r="A40">
        <v>11211273</v>
      </c>
      <c r="B40" t="str">
        <f>VLOOKUP(A40,'[2]Data set listings'!$A$1:$AG$2395,2,FALSE)</f>
        <v>https://www.airbnb.com/rooms/11211273</v>
      </c>
      <c r="C40" t="str">
        <f>VLOOKUP(A40,'[2]Data set listings'!$A$1:$AG$2395,3,FALSE)</f>
        <v>The Best Location In Boston</v>
      </c>
      <c r="D40" t="str">
        <f>VLOOKUP(A40,'[2]Data set listings'!$A$1:$AG$2395,5,FALSE)</f>
        <v>Commonwealth Avenue, Boston, MA 02116, United States</v>
      </c>
      <c r="E40">
        <f>VLOOKUP(A40,'[2]Data set listings'!$A$1:$AG$2395,25,FALSE)</f>
        <v>93</v>
      </c>
    </row>
    <row r="41" spans="1:5" x14ac:dyDescent="0.25">
      <c r="A41">
        <v>4402259</v>
      </c>
      <c r="B41" t="str">
        <f>VLOOKUP(A41,'[2]Data set listings'!$A$1:$AG$2395,2,FALSE)</f>
        <v>https://www.airbnb.com/rooms/4402259</v>
      </c>
      <c r="C41" t="str">
        <f>VLOOKUP(A41,'[2]Data set listings'!$A$1:$AG$2395,3,FALSE)</f>
        <v>Large Studio w/ private patio!</v>
      </c>
      <c r="D41" t="str">
        <f>VLOOKUP(A41,'[2]Data set listings'!$A$1:$AG$2395,5,FALSE)</f>
        <v>Bartlett Street, Boston, MA 02129, United States</v>
      </c>
      <c r="E41">
        <f>VLOOKUP(A41,'[2]Data set listings'!$A$1:$AG$2395,25,FALSE)</f>
        <v>93</v>
      </c>
    </row>
    <row r="42" spans="1:5" x14ac:dyDescent="0.25">
      <c r="A42">
        <v>2683284</v>
      </c>
      <c r="B42" t="str">
        <f>VLOOKUP(A42,'[2]Data set listings'!$A$1:$AG$2395,2,FALSE)</f>
        <v>https://www.airbnb.com/rooms/2683284</v>
      </c>
      <c r="C42" t="str">
        <f>VLOOKUP(A42,'[2]Data set listings'!$A$1:$AG$2395,3,FALSE)</f>
        <v>Sleek and Modern in the South End</v>
      </c>
      <c r="D42" t="str">
        <f>VLOOKUP(A42,'[2]Data set listings'!$A$1:$AG$2395,5,FALSE)</f>
        <v>Washington Street, Boston, MA 02118, United States</v>
      </c>
      <c r="E42">
        <f>VLOOKUP(A42,'[2]Data set listings'!$A$1:$AG$2395,25,FALSE)</f>
        <v>92</v>
      </c>
    </row>
    <row r="43" spans="1:5" x14ac:dyDescent="0.25">
      <c r="A43">
        <v>7368611</v>
      </c>
      <c r="B43" t="str">
        <f>VLOOKUP(A43,'[2]Data set listings'!$A$1:$AG$2395,2,FALSE)</f>
        <v>https://www.airbnb.com/rooms/7368611</v>
      </c>
      <c r="C43" t="str">
        <f>VLOOKUP(A43,'[2]Data set listings'!$A$1:$AG$2395,3,FALSE)</f>
        <v>South End townhouse apt with deck</v>
      </c>
      <c r="D43" t="str">
        <f>VLOOKUP(A43,'[2]Data set listings'!$A$1:$AG$2395,5,FALSE)</f>
        <v>Dwight Street, Boston, MA 02118, United States</v>
      </c>
      <c r="E43">
        <f>VLOOKUP(A43,'[2]Data set listings'!$A$1:$AG$2395,25,FALSE)</f>
        <v>92</v>
      </c>
    </row>
    <row r="44" spans="1:5" x14ac:dyDescent="0.25">
      <c r="A44">
        <v>3602379</v>
      </c>
      <c r="B44" t="str">
        <f>VLOOKUP(A44,'[2]Data set listings'!$A$1:$AG$2395,2,FALSE)</f>
        <v>https://www.airbnb.com/rooms/3602379</v>
      </c>
      <c r="C44" t="str">
        <f>VLOOKUP(A44,'[2]Data set listings'!$A$1:$AG$2395,3,FALSE)</f>
        <v>Modern, Spacious 1BR Sleeps 4</v>
      </c>
      <c r="D44" t="str">
        <f>VLOOKUP(A44,'[2]Data set listings'!$A$1:$AG$2395,5,FALSE)</f>
        <v>Centre Place, Boston, MA 02119, United States</v>
      </c>
      <c r="E44">
        <f>VLOOKUP(A44,'[2]Data set listings'!$A$1:$AG$2395,25,FALSE)</f>
        <v>92</v>
      </c>
    </row>
    <row r="45" spans="1:5" x14ac:dyDescent="0.25">
      <c r="A45">
        <v>891661</v>
      </c>
      <c r="B45" t="str">
        <f>VLOOKUP(A45,'[2]Data set listings'!$A$1:$AG$2395,2,FALSE)</f>
        <v>https://www.airbnb.com/rooms/891661</v>
      </c>
      <c r="C45" t="str">
        <f>VLOOKUP(A45,'[2]Data set listings'!$A$1:$AG$2395,3,FALSE)</f>
        <v>GORGEOUS WATER FRT NORTH END STUDIO</v>
      </c>
      <c r="D45" t="str">
        <f>VLOOKUP(A45,'[2]Data set listings'!$A$1:$AG$2395,5,FALSE)</f>
        <v>Commercial Street, Boston, MA 02109, United States</v>
      </c>
      <c r="E45">
        <f>VLOOKUP(A45,'[2]Data set listings'!$A$1:$AG$2395,25,FALSE)</f>
        <v>91</v>
      </c>
    </row>
    <row r="46" spans="1:5" x14ac:dyDescent="0.25">
      <c r="A46">
        <v>4223387</v>
      </c>
      <c r="B46" t="str">
        <f>VLOOKUP(A46,'[2]Data set listings'!$A$1:$AG$2395,2,FALSE)</f>
        <v>https://www.airbnb.com/rooms/4223387</v>
      </c>
      <c r="C46" t="str">
        <f>VLOOKUP(A46,'[2]Data set listings'!$A$1:$AG$2395,3,FALSE)</f>
        <v>Convenient green Victorian</v>
      </c>
      <c r="D46" t="str">
        <f>VLOOKUP(A46,'[2]Data set listings'!$A$1:$AG$2395,5,FALSE)</f>
        <v>Atherton Street, Boston, MA 02119, United States</v>
      </c>
      <c r="E46">
        <f>VLOOKUP(A46,'[2]Data set listings'!$A$1:$AG$2395,25,FALSE)</f>
        <v>91</v>
      </c>
    </row>
    <row r="47" spans="1:5" x14ac:dyDescent="0.25">
      <c r="A47">
        <v>8340072</v>
      </c>
      <c r="B47" t="str">
        <f>VLOOKUP(A47,'[2]Data set listings'!$A$1:$AG$2395,2,FALSE)</f>
        <v>https://www.airbnb.com/rooms/8340072</v>
      </c>
      <c r="C47" t="str">
        <f>VLOOKUP(A47,'[2]Data set listings'!$A$1:$AG$2395,3,FALSE)</f>
        <v>Location, Location and Location</v>
      </c>
      <c r="D47" t="str">
        <f>VLOOKUP(A47,'[2]Data set listings'!$A$1:$AG$2395,5,FALSE)</f>
        <v>Tremont St, Boston, MA 02111, United States</v>
      </c>
      <c r="E47">
        <f>VLOOKUP(A47,'[2]Data set listings'!$A$1:$AG$2395,25,FALSE)</f>
        <v>90</v>
      </c>
    </row>
    <row r="48" spans="1:5" x14ac:dyDescent="0.25">
      <c r="A48">
        <v>11306586</v>
      </c>
      <c r="B48" t="str">
        <f>VLOOKUP(A48,'[2]Data set listings'!$A$1:$AG$2395,2,FALSE)</f>
        <v>https://www.airbnb.com/rooms/11306586</v>
      </c>
      <c r="C48" t="str">
        <f>VLOOKUP(A48,'[2]Data set listings'!$A$1:$AG$2395,3,FALSE)</f>
        <v>Awesome Location Beacon Hill Studio</v>
      </c>
      <c r="D48" t="str">
        <f>VLOOKUP(A48,'[2]Data set listings'!$A$1:$AG$2395,5,FALSE)</f>
        <v>Myrtle Street, Boston, MA 02114, United States</v>
      </c>
      <c r="E48">
        <f>VLOOKUP(A48,'[2]Data set listings'!$A$1:$AG$2395,25,FALSE)</f>
        <v>90</v>
      </c>
    </row>
    <row r="49" spans="1:5" x14ac:dyDescent="0.25">
      <c r="A49">
        <v>1175376</v>
      </c>
      <c r="B49" t="str">
        <f>VLOOKUP(A49,'[2]Data set listings'!$A$1:$AG$2395,2,FALSE)</f>
        <v>https://www.airbnb.com/rooms/1175376</v>
      </c>
      <c r="C49" t="str">
        <f>VLOOKUP(A49,'[2]Data set listings'!$A$1:$AG$2395,3,FALSE)</f>
        <v>Newly Renovated 2 Bed in South End</v>
      </c>
      <c r="D49" t="str">
        <f>VLOOKUP(A49,'[2]Data set listings'!$A$1:$AG$2395,5,FALSE)</f>
        <v>Northampton Street, Boston, MA 02118, United States</v>
      </c>
      <c r="E49">
        <f>VLOOKUP(A49,'[2]Data set listings'!$A$1:$AG$2395,25,FALSE)</f>
        <v>89</v>
      </c>
    </row>
    <row r="50" spans="1:5" x14ac:dyDescent="0.25">
      <c r="A50">
        <v>4178790</v>
      </c>
      <c r="B50" t="str">
        <f>VLOOKUP(A50,'[2]Data set listings'!$A$1:$AG$2395,2,FALSE)</f>
        <v>https://www.airbnb.com/rooms/4178790</v>
      </c>
      <c r="C50" t="str">
        <f>VLOOKUP(A50,'[2]Data set listings'!$A$1:$AG$2395,3,FALSE)</f>
        <v>Classic 2 Bed/1.5 Bath in South End</v>
      </c>
      <c r="D50" t="str">
        <f>VLOOKUP(A50,'[2]Data set listings'!$A$1:$AG$2395,5,FALSE)</f>
        <v>East Springfield Street, Boston, MA 02118, United States</v>
      </c>
      <c r="E50">
        <f>VLOOKUP(A50,'[2]Data set listings'!$A$1:$AG$2395,25,FALSE)</f>
        <v>89</v>
      </c>
    </row>
    <row r="51" spans="1:5" x14ac:dyDescent="0.25">
      <c r="A51">
        <v>4573388</v>
      </c>
      <c r="B51" t="str">
        <f>VLOOKUP(A51,'[2]Data set listings'!$A$1:$AG$2395,2,FALSE)</f>
        <v>https://www.airbnb.com/rooms/4573388</v>
      </c>
      <c r="C51" t="str">
        <f>VLOOKUP(A51,'[2]Data set listings'!$A$1:$AG$2395,3,FALSE)</f>
        <v>Best Boston location, 2BR (M #3)</v>
      </c>
      <c r="D51" t="str">
        <f>VLOOKUP(A51,'[2]Data set listings'!$A$1:$AG$2395,5,FALSE)</f>
        <v>Moon Street, Boston, MA 02113, United States</v>
      </c>
      <c r="E51">
        <f>VLOOKUP(A51,'[2]Data set listings'!$A$1:$AG$2395,25,FALSE)</f>
        <v>89</v>
      </c>
    </row>
    <row r="52" spans="1:5" x14ac:dyDescent="0.25">
      <c r="A52">
        <v>1197857</v>
      </c>
      <c r="B52" t="str">
        <f>VLOOKUP(A52,'[2]Data set listings'!$A$1:$AG$2395,2,FALSE)</f>
        <v>https://www.airbnb.com/rooms/1197857</v>
      </c>
      <c r="C52" t="str">
        <f>VLOOKUP(A52,'[2]Data set listings'!$A$1:$AG$2395,3,FALSE)</f>
        <v>Classic 1 bedroom in South End</v>
      </c>
      <c r="D52" t="str">
        <f>VLOOKUP(A52,'[2]Data set listings'!$A$1:$AG$2395,5,FALSE)</f>
        <v>Tremont Street, Boston, MA 02118, United States</v>
      </c>
      <c r="E52">
        <f>VLOOKUP(A52,'[2]Data set listings'!$A$1:$AG$2395,25,FALSE)</f>
        <v>88</v>
      </c>
    </row>
    <row r="53" spans="1:5" x14ac:dyDescent="0.25">
      <c r="A53">
        <v>5269216</v>
      </c>
      <c r="B53" t="str">
        <f>VLOOKUP(A53,'[2]Data set listings'!$A$1:$AG$2395,2,FALSE)</f>
        <v>https://www.airbnb.com/rooms/5269216</v>
      </c>
      <c r="C53" t="str">
        <f>VLOOKUP(A53,'[2]Data set listings'!$A$1:$AG$2395,3,FALSE)</f>
        <v>3 bedroom Garden Apt in South End</v>
      </c>
      <c r="D53" t="str">
        <f>VLOOKUP(A53,'[2]Data set listings'!$A$1:$AG$2395,5,FALSE)</f>
        <v>Northampton Street, Boston, MA 02118, United States</v>
      </c>
      <c r="E53">
        <f>VLOOKUP(A53,'[2]Data set listings'!$A$1:$AG$2395,25,FALSE)</f>
        <v>88</v>
      </c>
    </row>
    <row r="54" spans="1:5" x14ac:dyDescent="0.25">
      <c r="A54">
        <v>4573238</v>
      </c>
      <c r="B54" t="str">
        <f>VLOOKUP(A54,'[2]Data set listings'!$A$1:$AG$2395,2,FALSE)</f>
        <v>https://www.airbnb.com/rooms/4573238</v>
      </c>
      <c r="C54" t="str">
        <f>VLOOKUP(A54,'[2]Data set listings'!$A$1:$AG$2395,3,FALSE)</f>
        <v>Best Boston location, 2BR (M #2)</v>
      </c>
      <c r="D54" t="str">
        <f>VLOOKUP(A54,'[2]Data set listings'!$A$1:$AG$2395,5,FALSE)</f>
        <v>Moon Street, Boston, MA 02113, United States</v>
      </c>
      <c r="E54">
        <f>VLOOKUP(A54,'[2]Data set listings'!$A$1:$AG$2395,25,FALSE)</f>
        <v>87</v>
      </c>
    </row>
    <row r="55" spans="1:5" x14ac:dyDescent="0.25">
      <c r="A55">
        <v>4573458</v>
      </c>
      <c r="B55" t="str">
        <f>VLOOKUP(A55,'[2]Data set listings'!$A$1:$AG$2395,2,FALSE)</f>
        <v>https://www.airbnb.com/rooms/4573458</v>
      </c>
      <c r="C55" t="str">
        <f>VLOOKUP(A55,'[2]Data set listings'!$A$1:$AG$2395,3,FALSE)</f>
        <v>Best Boston location, 2BR (M #4)</v>
      </c>
      <c r="D55" t="str">
        <f>VLOOKUP(A55,'[2]Data set listings'!$A$1:$AG$2395,5,FALSE)</f>
        <v>Moon Street, Boston, MA 02113, United States</v>
      </c>
      <c r="E55">
        <f>VLOOKUP(A55,'[2]Data set listings'!$A$1:$AG$2395,25,FALSE)</f>
        <v>87</v>
      </c>
    </row>
    <row r="56" spans="1:5" x14ac:dyDescent="0.25">
      <c r="A56">
        <v>2658094</v>
      </c>
      <c r="B56" t="str">
        <f>VLOOKUP(A56,'[2]Data set listings'!$A$1:$AG$2395,2,FALSE)</f>
        <v>https://www.airbnb.com/rooms/2658094</v>
      </c>
      <c r="C56" t="str">
        <f>VLOOKUP(A56,'[2]Data set listings'!$A$1:$AG$2395,3,FALSE)</f>
        <v>Boston  Little Italy 2 Bdrms  (H2d)</v>
      </c>
      <c r="D56" t="str">
        <f>VLOOKUP(A56,'[2]Data set listings'!$A$1:$AG$2395,5,FALSE)</f>
        <v>Hanover Street, Boston, MA 02108, United States</v>
      </c>
      <c r="E56">
        <f>VLOOKUP(A56,'[2]Data set listings'!$A$1:$AG$2395,25,FALSE)</f>
        <v>86</v>
      </c>
    </row>
    <row r="57" spans="1:5" x14ac:dyDescent="0.25">
      <c r="A57">
        <v>349347</v>
      </c>
      <c r="B57" t="str">
        <f>VLOOKUP(A57,'[2]Data set listings'!$A$1:$AG$2395,2,FALSE)</f>
        <v>https://www.airbnb.com/rooms/349347</v>
      </c>
      <c r="C57" t="str">
        <f>VLOOKUP(A57,'[2]Data set listings'!$A$1:$AG$2395,3,FALSE)</f>
        <v>Modern Studio Apartment - South End</v>
      </c>
      <c r="D57" t="str">
        <f>VLOOKUP(A57,'[2]Data set listings'!$A$1:$AG$2395,5,FALSE)</f>
        <v>Tremont St, Boston, MA 02118, United States</v>
      </c>
      <c r="E57">
        <f>VLOOKUP(A57,'[2]Data set listings'!$A$1:$AG$2395,25,FALSE)</f>
        <v>85</v>
      </c>
    </row>
    <row r="58" spans="1:5" x14ac:dyDescent="0.25">
      <c r="A58">
        <v>1550047</v>
      </c>
      <c r="B58" t="str">
        <f>VLOOKUP(A58,'[2]Data set listings'!$A$1:$AG$2395,2,FALSE)</f>
        <v>https://www.airbnb.com/rooms/1550047</v>
      </c>
      <c r="C58" t="str">
        <f>VLOOKUP(A58,'[2]Data set listings'!$A$1:$AG$2395,3,FALSE)</f>
        <v>Desirable 3 Bed/2 Bath in South End</v>
      </c>
      <c r="D58" t="str">
        <f>VLOOKUP(A58,'[2]Data set listings'!$A$1:$AG$2395,5,FALSE)</f>
        <v>Northampton Street, Boston, MA 02118, United States</v>
      </c>
      <c r="E58">
        <f>VLOOKUP(A58,'[2]Data set listings'!$A$1:$AG$2395,25,FALSE)</f>
        <v>85</v>
      </c>
    </row>
    <row r="59" spans="1:5" x14ac:dyDescent="0.25">
      <c r="A59">
        <v>5717690</v>
      </c>
      <c r="B59" t="str">
        <f>VLOOKUP(A59,'[2]Data set listings'!$A$1:$AG$2395,2,FALSE)</f>
        <v>https://www.airbnb.com/rooms/5717690</v>
      </c>
      <c r="C59" t="str">
        <f>VLOOKUP(A59,'[2]Data set listings'!$A$1:$AG$2395,3,FALSE)</f>
        <v>Lovely South End 1 bedroom</v>
      </c>
      <c r="D59" t="str">
        <f>VLOOKUP(A59,'[2]Data set listings'!$A$1:$AG$2395,5,FALSE)</f>
        <v>Tremont Street, Boston, MA 02118, United States</v>
      </c>
      <c r="E59">
        <f>VLOOKUP(A59,'[2]Data set listings'!$A$1:$AG$2395,25,FALSE)</f>
        <v>85</v>
      </c>
    </row>
    <row r="60" spans="1:5" x14ac:dyDescent="0.25">
      <c r="A60">
        <v>1342370</v>
      </c>
      <c r="B60" t="str">
        <f>VLOOKUP(A60,'[2]Data set listings'!$A$1:$AG$2395,2,FALSE)</f>
        <v>https://www.airbnb.com/rooms/1342370</v>
      </c>
      <c r="C60" t="str">
        <f>VLOOKUP(A60,'[2]Data set listings'!$A$1:$AG$2395,3,FALSE)</f>
        <v>Beautiful 2 Bedroom Apt, South End</v>
      </c>
      <c r="D60" t="str">
        <f>VLOOKUP(A60,'[2]Data set listings'!$A$1:$AG$2395,5,FALSE)</f>
        <v>Northampton Street, Boston, MA 02118, United States</v>
      </c>
      <c r="E60">
        <f>VLOOKUP(A60,'[2]Data set listings'!$A$1:$AG$2395,25,FALSE)</f>
        <v>84</v>
      </c>
    </row>
    <row r="61" spans="1:5" x14ac:dyDescent="0.25">
      <c r="A61">
        <v>2043529</v>
      </c>
      <c r="B61" t="str">
        <f>VLOOKUP(A61,'[2]Data set listings'!$A$1:$AG$2395,2,FALSE)</f>
        <v>https://www.airbnb.com/rooms/2043529</v>
      </c>
      <c r="C61" t="str">
        <f>VLOOKUP(A61,'[2]Data set listings'!$A$1:$AG$2395,3,FALSE)</f>
        <v>16 Battery Cindy's Apartment (#G)</v>
      </c>
      <c r="D61" t="str">
        <f>VLOOKUP(A61,'[2]Data set listings'!$A$1:$AG$2395,5,FALSE)</f>
        <v>Battery Street, Boston, MA 02109, United States</v>
      </c>
      <c r="E61">
        <f>VLOOKUP(A61,'[2]Data set listings'!$A$1:$AG$2395,25,FALSE)</f>
        <v>84</v>
      </c>
    </row>
    <row r="62" spans="1:5" x14ac:dyDescent="0.25">
      <c r="A62">
        <v>2842124</v>
      </c>
      <c r="B62" t="str">
        <f>VLOOKUP(A62,'[2]Data set listings'!$A$1:$AG$2395,2,FALSE)</f>
        <v>https://www.airbnb.com/rooms/2842124</v>
      </c>
      <c r="C62" t="str">
        <f>VLOOKUP(A62,'[2]Data set listings'!$A$1:$AG$2395,3,FALSE)</f>
        <v>Charming 1-bedroom in the North End</v>
      </c>
      <c r="D62" t="str">
        <f>VLOOKUP(A62,'[2]Data set listings'!$A$1:$AG$2395,5,FALSE)</f>
        <v>Thacher Street, Boston, MA 02113, United States</v>
      </c>
      <c r="E62">
        <f>VLOOKUP(A62,'[2]Data set listings'!$A$1:$AG$2395,25,FALSE)</f>
        <v>84</v>
      </c>
    </row>
    <row r="66" spans="1:8" x14ac:dyDescent="0.25">
      <c r="A66" s="40" t="s">
        <v>9858</v>
      </c>
    </row>
    <row r="67" spans="1:8" ht="15.75" thickBot="1" x14ac:dyDescent="0.3">
      <c r="A67" s="83" t="s">
        <v>9744</v>
      </c>
      <c r="B67" s="84" t="s">
        <v>41</v>
      </c>
      <c r="C67" s="84" t="s">
        <v>42</v>
      </c>
      <c r="D67" s="84" t="s">
        <v>44</v>
      </c>
      <c r="E67" s="85" t="s">
        <v>9837</v>
      </c>
      <c r="G67" t="s">
        <v>9873</v>
      </c>
      <c r="H67" t="s">
        <v>9874</v>
      </c>
    </row>
    <row r="68" spans="1:8" ht="15.75" thickTop="1" x14ac:dyDescent="0.25">
      <c r="A68" s="66">
        <v>973695</v>
      </c>
      <c r="B68" t="str">
        <f>VLOOKUP(A68,'[2]Data set listings'!$A$1:$AG$2395,2,FALSE)</f>
        <v>https://www.airbnb.com/rooms/973695</v>
      </c>
      <c r="C68" t="str">
        <f>VLOOKUP(A68,'[2]Data set listings'!$A$1:$AG$2395,3,FALSE)</f>
        <v>Best Location in Boston (1-4)</v>
      </c>
      <c r="D68" t="str">
        <f>VLOOKUP(A68,'[2]Data set listings'!$A$1:$AG$2395,5,FALSE)</f>
        <v>Staniford Street, Boston, MA 02114, United States</v>
      </c>
      <c r="E68">
        <f>VLOOKUP(A68,'[2]Data set listings'!$A$1:$AG$2395,25,FALSE)</f>
        <v>93</v>
      </c>
      <c r="G68" t="s">
        <v>9875</v>
      </c>
      <c r="H68" s="33">
        <f>SUM('Calculation participants'!D198,'Calculation participants'!G198,'Calculation participants'!H198)</f>
        <v>5513</v>
      </c>
    </row>
    <row r="69" spans="1:8" x14ac:dyDescent="0.25">
      <c r="A69" s="66">
        <v>798957</v>
      </c>
      <c r="B69" t="str">
        <f>VLOOKUP(A69,'[2]Data set listings'!$A$1:$AG$2395,2,FALSE)</f>
        <v>https://www.airbnb.com/rooms/798957</v>
      </c>
      <c r="C69" t="str">
        <f>VLOOKUP(A69,'[2]Data set listings'!$A$1:$AG$2395,3,FALSE)</f>
        <v>2Bed2BathDplx 43Bus to BestBosSites</v>
      </c>
      <c r="D69" t="str">
        <f>VLOOKUP(A69,'[2]Data set listings'!$A$1:$AG$2395,5,FALSE)</f>
        <v>West Brookline Street, Boston, MA 02118, United States</v>
      </c>
      <c r="E69">
        <f>VLOOKUP(A69,'[2]Data set listings'!$A$1:$AG$2395,25,FALSE)</f>
        <v>97</v>
      </c>
      <c r="G69" t="s">
        <v>9876</v>
      </c>
      <c r="H69">
        <f>[2]!Table9[[#Totals],[rating]]</f>
        <v>94.5</v>
      </c>
    </row>
    <row r="70" spans="1:8" x14ac:dyDescent="0.25">
      <c r="A70" s="66">
        <v>2776391</v>
      </c>
      <c r="B70" t="str">
        <f>VLOOKUP(A70,'[2]Data set listings'!$A$1:$AG$2395,2,FALSE)</f>
        <v>https://www.airbnb.com/rooms/2776391</v>
      </c>
      <c r="C70" t="str">
        <f>VLOOKUP(A70,'[2]Data set listings'!$A$1:$AG$2395,3,FALSE)</f>
        <v xml:space="preserve">Super cool! Modern  2 bedroom loft </v>
      </c>
      <c r="D70" t="str">
        <f>VLOOKUP(A70,'[2]Data set listings'!$A$1:$AG$2395,5,FALSE)</f>
        <v>Union Street, Boston, MA 02108, United States</v>
      </c>
      <c r="E70">
        <f>VLOOKUP(A70,'[2]Data set listings'!$A$1:$AG$2395,25,FALSE)</f>
        <v>96</v>
      </c>
      <c r="G70" t="s">
        <v>9877</v>
      </c>
      <c r="H70" s="62">
        <f>[2]!Table9[[#Totals],[number_of_bed]]</f>
        <v>9</v>
      </c>
    </row>
    <row r="71" spans="1:8" x14ac:dyDescent="0.25">
      <c r="A71" s="66">
        <v>2301709</v>
      </c>
      <c r="B71" t="str">
        <f>VLOOKUP(A71,'[2]Data set listings'!$A$1:$AG$2395,2,FALSE)</f>
        <v>https://www.airbnb.com/rooms/2301709</v>
      </c>
      <c r="C71" t="str">
        <f>VLOOKUP(A71,'[2]Data set listings'!$A$1:$AG$2395,3,FALSE)</f>
        <v>Gorgeous South End 2 Bed/1.5 Bath</v>
      </c>
      <c r="D71" t="str">
        <f>VLOOKUP(A71,'[2]Data set listings'!$A$1:$AG$2395,5,FALSE)</f>
        <v>East Springfield Street, Boston, MA 02118, United States</v>
      </c>
      <c r="E71">
        <f>VLOOKUP(A71,'[2]Data set listings'!$A$1:$AG$2395,25,FALSE)</f>
        <v>92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G A A B Q S w M E F A A C A A g A Q T x E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Q T x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8 R F b v R I g g x Q M A A C g N A A A T A B w A R m 9 y b X V s Y X M v U 2 V j d G l v b j E u b S C i G A A o o B Q A A A A A A A A A A A A A A A A A A A A A A A A A A A C N V k t v 4 z Y Q v g f I f x D c S w I I R t N t A m w X P h R O F + 2 t 3 a S n T U H Q 1 N i a h u J o + X D s B v v f O 5 T k J F 5 S 8 u b i a L 6 P w + G 8 H S i P Z I q 7 / v f q w / n Z + Z m r p Y W q 0 O g 8 m o 0 r F o U G f 3 5 W 8 N 8 d B a u A J U u 3 n d + S C g 0 Y f / E R N c y X Z D x / u I v Z 8 p e H v x 1 Y 9 / A p O C + b h 1 t 6 M p p k 5 R 4 O K u f K b Y 8 + Z p f l 5 1 v Q 2 K A H u 5 i V s 7 J Y k g 6 N c Y v 3 1 2 X x m 1 F U M X d x 9 d P 1 V V n 8 F c j D n d 9 r W L z + O 2 e T / r k s e z t / m L E F x U e 0 z h e f 6 K m Q r v g d Z M V G z d j 4 e 7 l i / p + W G j 4 8 y C / 6 p 5 X F 5 0 H + q 9 Z 3 S m p p 3 c L b A G 9 U L 2 t p N l D c 7 1 t 4 1 X Z v p X F r s k 1 v d w T d x Y Q Z 5 f P z D C t + 5 x / G 3 / w 8 j / y v Z f E 8 G 7 w i g t U M e h Y X H n a + w 5 y y s g W R P S a d F z 1 e H c 5 V 0 v e g k Q 2 k y k L T S L t P 5 a 1 U K b s C V o 5 t T J I E g 1 0 L F s E o c I L W a 7 C v J r x w D O C m X p G t i S p B W 7 B b h K e U x X 5 3 i d R H 1 6 J P 5 F L x j S k d O Q + t V F l T a w o O h A 0 6 d 0 0 d m p W R q L O + b 6 D C 0 G S h F p U P F r L Y T o s p u C Y O W y 6 e H T B 6 I h v Q D n F o X q P 3 k g A d p E n J E a c w K l c U U h d 3 k A X X k m G / e R y 7 9 o V i + c q R C z h a r Z d s 3 g Q J n X C B s y l + 5 B n T U e o o J x 0 + J G P o s j F P O T Q n o S g Y P x I f T 1 7 q 7 6 N y x u M a + w C k q d d R a u l E a 2 n N z T Q + Y S x X u M e i 3 w 8 K M 5 X m v A V I n T f 9 5 i N U K A 1 c c e N V P N A 2 l k I 7 T l Z s Z s a 6 X O z / w 5 Y b f C r n B v W Y e Y t j + U Q + d 3 G w e 5 F V O Y C J X L M u H z I H N J l N H u F k P d g g Y M c d J + 0 M l j i Z O V p R n K C W q M k j X C v U N B T r 1 6 U J t Z K + j m f T P F p B d Q C + P Q N V X j p i A M 9 1 9 J j p k u 5 L 4 O 1 A r P s c + 0 Z f a z E z O 5 4 A H v V e 5 M G G 1 4 Z 6 F H W g g o 3 p X k F L u R n Q Z V + c l 2 x Q A m 4 C O O 8 E t 0 T N 8 c t 0 W S Z a K V q g V m c s Q 4 M N t 3 z D O e 8 z z m v k b h L n 5 Q F M J a 0 I b Q x k p t F w w c s t t z K 5 Q p 0 r l r e g e P d j e s U R 4 e Y U 4 f 0 p w r u b 6 4 l n T K 8 Y 3 J X B 8 v j n U R B H e 8 Y f 6 7 g G D X B y v l M + g v V i v p p 4 z M T h w f F O 1 R + z u I I C L w H 7 U 7 w u f z S a f p G Y p t a g H t G c p H H l B o M v v W m S / K a H T f K 2 U g f I k b 4 E 7 P R w 8 X A T T p v X i P x f r i p X Y b c k d d t E b o 3 i X m 2 8 W B E 9 x g 0 3 L b 0 4 y 7 X u + 1 9 L f F W a w Y O B o q v E t 9 M t D u h T 7 J o M H A 3 O j A l a B R 2 L S 3 z X 1 B 5 y k y v e i q 7 x H G n 8 e n l + h i a 3 5 X / 4 H 1 B L A Q I t A B Q A A g A I A E E 8 R F b L M s S X p A A A A P U A A A A S A A A A A A A A A A A A A A A A A A A A A A B D b 2 5 m a W c v U G F j a 2 F n Z S 5 4 b W x Q S w E C L Q A U A A I A C A B B P E R W D 8 r p q 6 Q A A A D p A A A A E w A A A A A A A A A A A A A A A A D w A A A A W 0 N v b n R l b n R f V H l w Z X N d L n h t b F B L A Q I t A B Q A A g A I A E E 8 R F b v R I g g x Q M A A C g N A A A T A A A A A A A A A A A A A A A A A O E B A A B G b 3 J t d W x h c y 9 T Z W N 0 a W 9 u M S 5 t U E s F B g A A A A A D A A M A w g A A A P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1 A A A A A A A A A e 0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p c 3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p c 3 R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u Y W 1 l J n F 1 b 3 Q 7 L C Z x d W 9 0 O 3 N 1 b W 1 h c n k m c X V v d D s s J n F 1 b 3 Q 7 c 3 B h Y 2 U m c X V v d D s s J n F 1 b 3 Q 7 Z G V z Y 3 J p c H R p b 2 4 m c X V v d D s s J n F 1 b 3 Q 7 Z X h w Z X J p Z W 5 j Z X N f b 2 Z m Z X J l Z C Z x d W 9 0 O y w m c X V v d D t u Z W l n a G J v c m h v b 2 R f b 3 Z l c n Z p Z X c m c X V v d D s s J n F 1 b 3 Q 7 b m 9 0 Z X M m c X V v d D s s J n F 1 b 3 Q 7 d H J h b n N p d C Z x d W 9 0 O y w m c X V v d D t h Y 2 N l c 3 M m c X V v d D s s J n F 1 b 3 Q 7 a W 5 0 Z X J h Y 3 R p b 2 4 m c X V v d D s s J n F 1 b 3 Q 7 a G 9 1 c 2 V f c n V s Z X M m c X V v d D s s J n F 1 b 3 Q 7 d G h 1 b W J u Y W l s X 3 V y b C Z x d W 9 0 O y w m c X V v d D t t Z W R p d W 1 f d X J s J n F 1 b 3 Q 7 L C Z x d W 9 0 O 3 B p Y 3 R 1 c m V f d X J s J n F 1 b 3 Q 7 L C Z x d W 9 0 O 3 h s X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z d H J l Z X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Y 2 l 0 e S Z x d W 9 0 O y w m c X V v d D t z d G F 0 Z S Z x d W 9 0 O y w m c X V v d D t 6 a X B j b 2 R l J n F 1 b 3 Q 7 L C Z x d W 9 0 O 2 1 h c m t l d C Z x d W 9 0 O y w m c X V v d D t z b W F y d F 9 s b 2 N h d G l v b i Z x d W 9 0 O y w m c X V v d D t j b 3 V u d H J 5 X 2 N v Z G U m c X V v d D s s J n F 1 b 3 Q 7 Y 2 9 1 b n R y e S Z x d W 9 0 O y w m c X V v d D t s Y X R p d H V k Z S Z x d W 9 0 O y w m c X V v d D t s b 2 5 n a X R 1 Z G U m c X V v d D s s J n F 1 b 3 Q 7 a X N f b G 9 j Y X R p b 2 5 f Z X h h Y 3 Q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Z W R y b 2 9 t c y Z x d W 9 0 O y w m c X V v d D t i Z W R z J n F 1 b 3 Q 7 L C Z x d W 9 0 O 2 J l Z F 9 0 e X B l J n F 1 b 3 Q 7 L C Z x d W 9 0 O 2 F t Z W 5 p d G l l c y Z x d W 9 0 O y w m c X V v d D t z c X V h c m V f Z m V l d C Z x d W 9 0 O y w m c X V v d D t w c m l j Z S Z x d W 9 0 O y w m c X V v d D t 3 Z W V r b H l f c H J p Y 2 U m c X V v d D s s J n F 1 b 3 Q 7 b W 9 u d G h s e V 9 w c m l j Z S Z x d W 9 0 O y w m c X V v d D t z Z W N 1 c m l 0 e V 9 k Z X B v c 2 l 0 J n F 1 b 3 Q 7 L C Z x d W 9 0 O 2 N s Z W F u a W 5 n X 2 Z l Z S Z x d W 9 0 O y w m c X V v d D t n d W V z d H N f a W 5 j b H V k Z W Q m c X V v d D s s J n F 1 b 3 Q 7 Z X h 0 c m F f c G V v c G x l J n F 1 b 3 Q 7 L C Z x d W 9 0 O 2 1 p b m l t d W 1 f b m l n a H R z J n F 1 b 3 Q 7 L C Z x d W 9 0 O 2 1 h e G l t d W 1 f b m l n a H R z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3 J l c X V p c m V z X 2 x p Y 2 V u c 2 U m c X V v d D s s J n F 1 b 3 Q 7 b G l j Z W 5 z Z S Z x d W 9 0 O y w m c X V v d D t q d X J p c 2 R p Y 3 R p b 2 5 f b m F t Z X M m c X V v d D s s J n F 1 b 3 Q 7 a W 5 z d G F u d F 9 i b 2 9 r Y W J s Z S Z x d W 9 0 O y w m c X V v d D t j Y W 5 j Z W x s Y X R p b 2 5 f c G 9 s a W N 5 J n F 1 b 3 Q 7 L C Z x d W 9 0 O 3 J l c X V p c m V f Z 3 V l c 3 R f c H J v Z m l s Z V 9 w a W N 0 d X J l J n F 1 b 3 Q 7 L C Z x d W 9 0 O 3 J l c X V p c m V f Z 3 V l c 3 R f c G h v b m V f d m V y a W Z p Y 2 F 0 a W 9 u J n F 1 b 3 Q 7 L C Z x d W 9 0 O 2 N h b G N 1 b G F 0 Z W R f a G 9 z d F 9 s a X N 0 a W 5 n c 1 9 j b 3 V u d C Z x d W 9 0 O y w m c X V v d D t y Z X Z p Z X d z X 3 B l c l 9 t b 2 5 0 a C Z x d W 9 0 O 1 0 i I C 8 + P E V u d H J 5 I F R 5 c G U 9 I k Z p b G x D b 2 x 1 b W 5 U e X B l c y I g V m F s d W U 9 I n N B d 1 l E Q 1 F Z R 0 J n W U d C Z 1 l H Q m d Z R 0 J n W U d C Z 0 1 H Q m d r R 0 J n W U d C Z 1 l H Q m d Z R E F 3 W U d C Z 1 l H Q m d Z R 0 J n W U d C Z 1 l H Q m d Z R 0 J n W U R C Z 0 1 E Q m d Z R E J n W U d C Z 1 l E Q m d N R E J n W U R B d 0 1 E Q 1 F N S k N R T U R B d 0 1 E Q X d N R 0 J n W U d C Z 1 l H Q X d Z P S I g L z 4 8 R W 5 0 c n k g V H l w Z T 0 i R m l s b E x h c 3 R V c G R h d G V k I i B W Y W x 1 Z T 0 i Z D I w M j M t M D E t M j d U M T E 6 M z I 6 N D A u M T g 2 O D I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O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L 0 N o Y W 5 n Z S B U e X B l L n t p Z C w w f S Z x d W 9 0 O y w m c X V v d D t T Z W N 0 a W 9 u M S 9 s a X N 0 a W 5 n c y 9 D a G F u Z 2 U g V H l w Z S 5 7 b G l z d G l u Z 1 9 1 c m w s M X 0 m c X V v d D s s J n F 1 b 3 Q 7 U 2 V j d G l v b j E v b G l z d G l u Z 3 M v Q 2 h h b m d l I F R 5 c G U u e 3 N j c m F w Z V 9 p Z C w y f S Z x d W 9 0 O y w m c X V v d D t T Z W N 0 a W 9 u M S 9 s a X N 0 a W 5 n c y 9 D a G F u Z 2 U g V H l w Z S 5 7 b G F z d F 9 z Y 3 J h c G V k L D N 9 J n F 1 b 3 Q 7 L C Z x d W 9 0 O 1 N l Y 3 R p b 2 4 x L 2 x p c 3 R p b m d z L 0 N o Y W 5 n Z S B U e X B l L n t u Y W 1 l L D R 9 J n F 1 b 3 Q 7 L C Z x d W 9 0 O 1 N l Y 3 R p b 2 4 x L 2 x p c 3 R p b m d z L 0 N o Y W 5 n Z S B U e X B l L n t z d W 1 t Y X J 5 L D V 9 J n F 1 b 3 Q 7 L C Z x d W 9 0 O 1 N l Y 3 R p b 2 4 x L 2 x p c 3 R p b m d z L 0 N o Y W 5 n Z S B U e X B l L n t z c G F j Z S w 2 f S Z x d W 9 0 O y w m c X V v d D t T Z W N 0 a W 9 u M S 9 s a X N 0 a W 5 n c y 9 D a G F u Z 2 U g V H l w Z S 5 7 Z G V z Y 3 J p c H R p b 2 4 s N 3 0 m c X V v d D s s J n F 1 b 3 Q 7 U 2 V j d G l v b j E v b G l z d G l u Z 3 M v Q 2 h h b m d l I F R 5 c G U u e 2 V 4 c G V y a W V u Y 2 V z X 2 9 m Z m V y Z W Q s O H 0 m c X V v d D s s J n F 1 b 3 Q 7 U 2 V j d G l v b j E v b G l z d G l u Z 3 M v Q 2 h h b m d l I F R 5 c G U u e 2 5 l a W d o Y m 9 y a G 9 v Z F 9 v d m V y d m l l d y w 5 f S Z x d W 9 0 O y w m c X V v d D t T Z W N 0 a W 9 u M S 9 s a X N 0 a W 5 n c y 9 D a G F u Z 2 U g V H l w Z S 5 7 b m 9 0 Z X M s M T B 9 J n F 1 b 3 Q 7 L C Z x d W 9 0 O 1 N l Y 3 R p b 2 4 x L 2 x p c 3 R p b m d z L 0 N o Y W 5 n Z S B U e X B l L n t 0 c m F u c 2 l 0 L D E x f S Z x d W 9 0 O y w m c X V v d D t T Z W N 0 a W 9 u M S 9 s a X N 0 a W 5 n c y 9 D a G F u Z 2 U g V H l w Z S 5 7 Y W N j Z X N z L D E y f S Z x d W 9 0 O y w m c X V v d D t T Z W N 0 a W 9 u M S 9 s a X N 0 a W 5 n c y 9 D a G F u Z 2 U g V H l w Z S 5 7 a W 5 0 Z X J h Y 3 R p b 2 4 s M T N 9 J n F 1 b 3 Q 7 L C Z x d W 9 0 O 1 N l Y 3 R p b 2 4 x L 2 x p c 3 R p b m d z L 0 N o Y W 5 n Z S B U e X B l L n t o b 3 V z Z V 9 y d W x l c y w x N H 0 m c X V v d D s s J n F 1 b 3 Q 7 U 2 V j d G l v b j E v b G l z d G l u Z 3 M v Q 2 h h b m d l I F R 5 c G U u e 3 R o d W 1 i b m F p b F 9 1 c m w s M T V 9 J n F 1 b 3 Q 7 L C Z x d W 9 0 O 1 N l Y 3 R p b 2 4 x L 2 x p c 3 R p b m d z L 0 N o Y W 5 n Z S B U e X B l L n t t Z W R p d W 1 f d X J s L D E 2 f S Z x d W 9 0 O y w m c X V v d D t T Z W N 0 a W 9 u M S 9 s a X N 0 a W 5 n c y 9 D a G F u Z 2 U g V H l w Z S 5 7 c G l j d H V y Z V 9 1 c m w s M T d 9 J n F 1 b 3 Q 7 L C Z x d W 9 0 O 1 N l Y 3 R p b 2 4 x L 2 x p c 3 R p b m d z L 0 N o Y W 5 n Z S B U e X B l L n t 4 b F 9 w a W N 0 d X J l X 3 V y b C w x O H 0 m c X V v d D s s J n F 1 b 3 Q 7 U 2 V j d G l v b j E v b G l z d G l u Z 3 M v Q 2 h h b m d l I F R 5 c G U u e 2 h v c 3 R f a W Q s M T l 9 J n F 1 b 3 Q 7 L C Z x d W 9 0 O 1 N l Y 3 R p b 2 4 x L 2 x p c 3 R p b m d z L 0 N o Y W 5 n Z S B U e X B l L n t o b 3 N 0 X 3 V y b C w y M H 0 m c X V v d D s s J n F 1 b 3 Q 7 U 2 V j d G l v b j E v b G l z d G l u Z 3 M v Q 2 h h b m d l I F R 5 c G U u e 2 h v c 3 R f b m F t Z S w y M X 0 m c X V v d D s s J n F 1 b 3 Q 7 U 2 V j d G l v b j E v b G l z d G l u Z 3 M v Q 2 h h b m d l I F R 5 c G U u e 2 h v c 3 R f c 2 l u Y 2 U s M j J 9 J n F 1 b 3 Q 7 L C Z x d W 9 0 O 1 N l Y 3 R p b 2 4 x L 2 x p c 3 R p b m d z L 0 N o Y W 5 n Z S B U e X B l L n t o b 3 N 0 X 2 x v Y 2 F 0 a W 9 u L D I z f S Z x d W 9 0 O y w m c X V v d D t T Z W N 0 a W 9 u M S 9 s a X N 0 a W 5 n c y 9 D a G F u Z 2 U g V H l w Z S 5 7 a G 9 z d F 9 h Y m 9 1 d C w y N H 0 m c X V v d D s s J n F 1 b 3 Q 7 U 2 V j d G l v b j E v b G l z d G l u Z 3 M v Q 2 h h b m d l I F R 5 c G U u e 2 h v c 3 R f c m V z c G 9 u c 2 V f d G l t Z S w y N X 0 m c X V v d D s s J n F 1 b 3 Q 7 U 2 V j d G l v b j E v b G l z d G l u Z 3 M v Q 2 h h b m d l I F R 5 c G U u e 2 h v c 3 R f c m V z c G 9 u c 2 V f c m F 0 Z S w y N n 0 m c X V v d D s s J n F 1 b 3 Q 7 U 2 V j d G l v b j E v b G l z d G l u Z 3 M v Q 2 h h b m d l I F R 5 c G U u e 2 h v c 3 R f Y W N j Z X B 0 Y W 5 j Z V 9 y Y X R l L D I 3 f S Z x d W 9 0 O y w m c X V v d D t T Z W N 0 a W 9 u M S 9 s a X N 0 a W 5 n c y 9 D a G F u Z 2 U g V H l w Z S 5 7 a G 9 z d F 9 p c 1 9 z d X B l c m h v c 3 Q s M j h 9 J n F 1 b 3 Q 7 L C Z x d W 9 0 O 1 N l Y 3 R p b 2 4 x L 2 x p c 3 R p b m d z L 0 N o Y W 5 n Z S B U e X B l L n t o b 3 N 0 X 3 R o d W 1 i b m F p b F 9 1 c m w s M j l 9 J n F 1 b 3 Q 7 L C Z x d W 9 0 O 1 N l Y 3 R p b 2 4 x L 2 x p c 3 R p b m d z L 0 N o Y W 5 n Z S B U e X B l L n t o b 3 N 0 X 3 B p Y 3 R 1 c m V f d X J s L D M w f S Z x d W 9 0 O y w m c X V v d D t T Z W N 0 a W 9 u M S 9 s a X N 0 a W 5 n c y 9 D a G F u Z 2 U g V H l w Z S 5 7 a G 9 z d F 9 u Z W l n a G J v d X J o b 2 9 k L D M x f S Z x d W 9 0 O y w m c X V v d D t T Z W N 0 a W 9 u M S 9 s a X N 0 a W 5 n c y 9 D a G F u Z 2 U g V H l w Z S 5 7 a G 9 z d F 9 s a X N 0 a W 5 n c 1 9 j b 3 V u d C w z M n 0 m c X V v d D s s J n F 1 b 3 Q 7 U 2 V j d G l v b j E v b G l z d G l u Z 3 M v Q 2 h h b m d l I F R 5 c G U u e 2 h v c 3 R f d G 9 0 Y W x f b G l z d G l u Z 3 N f Y 2 9 1 b n Q s M z N 9 J n F 1 b 3 Q 7 L C Z x d W 9 0 O 1 N l Y 3 R p b 2 4 x L 2 x p c 3 R p b m d z L 0 N o Y W 5 n Z S B U e X B l L n t o b 3 N 0 X 3 Z l c m l m a W N h d G l v b n M s M z R 9 J n F 1 b 3 Q 7 L C Z x d W 9 0 O 1 N l Y 3 R p b 2 4 x L 2 x p c 3 R p b m d z L 0 N o Y W 5 n Z S B U e X B l L n t o b 3 N 0 X 2 h h c 1 9 w c m 9 m a W x l X 3 B p Y y w z N X 0 m c X V v d D s s J n F 1 b 3 Q 7 U 2 V j d G l v b j E v b G l z d G l u Z 3 M v Q 2 h h b m d l I F R 5 c G U u e 2 h v c 3 R f a W R l b n R p d H l f d m V y a W Z p Z W Q s M z Z 9 J n F 1 b 3 Q 7 L C Z x d W 9 0 O 1 N l Y 3 R p b 2 4 x L 2 x p c 3 R p b m d z L 0 N o Y W 5 n Z S B U e X B l L n t z d H J l Z X Q s M z d 9 J n F 1 b 3 Q 7 L C Z x d W 9 0 O 1 N l Y 3 R p b 2 4 x L 2 x p c 3 R p b m d z L 0 N o Y W 5 n Z S B U e X B l L n t u Z W l n a G J v d X J o b 2 9 k L D M 4 f S Z x d W 9 0 O y w m c X V v d D t T Z W N 0 a W 9 u M S 9 s a X N 0 a W 5 n c y 9 D a G F u Z 2 U g V H l w Z S 5 7 b m V p Z 2 h i b 3 V y a G 9 v Z F 9 j b G V h b n N l Z C w z O X 0 m c X V v d D s s J n F 1 b 3 Q 7 U 2 V j d G l v b j E v b G l z d G l u Z 3 M v Q 2 h h b m d l I F R 5 c G U u e 2 5 l a W d o Y m 9 1 c m h v b 2 R f Z 3 J v d X B f Y 2 x l Y W 5 z Z W Q s N D B 9 J n F 1 b 3 Q 7 L C Z x d W 9 0 O 1 N l Y 3 R p b 2 4 x L 2 x p c 3 R p b m d z L 0 N o Y W 5 n Z S B U e X B l L n t j a X R 5 L D Q x f S Z x d W 9 0 O y w m c X V v d D t T Z W N 0 a W 9 u M S 9 s a X N 0 a W 5 n c y 9 D a G F u Z 2 U g V H l w Z S 5 7 c 3 R h d G U s N D J 9 J n F 1 b 3 Q 7 L C Z x d W 9 0 O 1 N l Y 3 R p b 2 4 x L 2 x p c 3 R p b m d z L 0 N o Y W 5 n Z S B U e X B l L n t 6 a X B j b 2 R l L D Q z f S Z x d W 9 0 O y w m c X V v d D t T Z W N 0 a W 9 u M S 9 s a X N 0 a W 5 n c y 9 D a G F u Z 2 U g V H l w Z S 5 7 b W F y a 2 V 0 L D Q 0 f S Z x d W 9 0 O y w m c X V v d D t T Z W N 0 a W 9 u M S 9 s a X N 0 a W 5 n c y 9 D a G F u Z 2 U g V H l w Z S 5 7 c 2 1 h c n R f b G 9 j Y X R p b 2 4 s N D V 9 J n F 1 b 3 Q 7 L C Z x d W 9 0 O 1 N l Y 3 R p b 2 4 x L 2 x p c 3 R p b m d z L 0 N o Y W 5 n Z S B U e X B l L n t j b 3 V u d H J 5 X 2 N v Z G U s N D Z 9 J n F 1 b 3 Q 7 L C Z x d W 9 0 O 1 N l Y 3 R p b 2 4 x L 2 x p c 3 R p b m d z L 0 N o Y W 5 n Z S B U e X B l L n t j b 3 V u d H J 5 L D Q 3 f S Z x d W 9 0 O y w m c X V v d D t T Z W N 0 a W 9 u M S 9 s a X N 0 a W 5 n c y 9 D a G F u Z 2 U g V H l w Z S 5 7 b G F 0 a X R 1 Z G U s N D h 9 J n F 1 b 3 Q 7 L C Z x d W 9 0 O 1 N l Y 3 R p b 2 4 x L 2 x p c 3 R p b m d z L 0 N o Y W 5 n Z S B U e X B l L n t s b 2 5 n a X R 1 Z G U s N D l 9 J n F 1 b 3 Q 7 L C Z x d W 9 0 O 1 N l Y 3 R p b 2 4 x L 2 x p c 3 R p b m d z L 0 N o Y W 5 n Z S B U e X B l L n t p c 1 9 s b 2 N h d G l v b l 9 l e G F j d C w 1 M H 0 m c X V v d D s s J n F 1 b 3 Q 7 U 2 V j d G l v b j E v b G l z d G l u Z 3 M v Q 2 h h b m d l I F R 5 c G U u e 3 B y b 3 B l c n R 5 X 3 R 5 c G U s N T F 9 J n F 1 b 3 Q 7 L C Z x d W 9 0 O 1 N l Y 3 R p b 2 4 x L 2 x p c 3 R p b m d z L 0 N o Y W 5 n Z S B U e X B l L n t y b 2 9 t X 3 R 5 c G U s N T J 9 J n F 1 b 3 Q 7 L C Z x d W 9 0 O 1 N l Y 3 R p b 2 4 x L 2 x p c 3 R p b m d z L 0 N o Y W 5 n Z S B U e X B l L n t h Y 2 N v b W 1 v Z G F 0 Z X M s N T N 9 J n F 1 b 3 Q 7 L C Z x d W 9 0 O 1 N l Y 3 R p b 2 4 x L 2 x p c 3 R p b m d z L 0 N o Y W 5 n Z S B U e X B l L n t i Y X R o c m 9 v b X M s N T R 9 J n F 1 b 3 Q 7 L C Z x d W 9 0 O 1 N l Y 3 R p b 2 4 x L 2 x p c 3 R p b m d z L 0 N o Y W 5 n Z S B U e X B l L n t i Z W R y b 2 9 t c y w 1 N X 0 m c X V v d D s s J n F 1 b 3 Q 7 U 2 V j d G l v b j E v b G l z d G l u Z 3 M v Q 2 h h b m d l I F R 5 c G U u e 2 J l Z H M s N T Z 9 J n F 1 b 3 Q 7 L C Z x d W 9 0 O 1 N l Y 3 R p b 2 4 x L 2 x p c 3 R p b m d z L 0 N o Y W 5 n Z S B U e X B l L n t i Z W R f d H l w Z S w 1 N 3 0 m c X V v d D s s J n F 1 b 3 Q 7 U 2 V j d G l v b j E v b G l z d G l u Z 3 M v Q 2 h h b m d l I F R 5 c G U u e 2 F t Z W 5 p d G l l c y w 1 O H 0 m c X V v d D s s J n F 1 b 3 Q 7 U 2 V j d G l v b j E v b G l z d G l u Z 3 M v Q 2 h h b m d l I F R 5 c G U u e 3 N x d W F y Z V 9 m Z W V 0 L D U 5 f S Z x d W 9 0 O y w m c X V v d D t T Z W N 0 a W 9 u M S 9 s a X N 0 a W 5 n c y 9 D a G F u Z 2 U g V H l w Z S 5 7 c H J p Y 2 U s N j B 9 J n F 1 b 3 Q 7 L C Z x d W 9 0 O 1 N l Y 3 R p b 2 4 x L 2 x p c 3 R p b m d z L 0 N o Y W 5 n Z S B U e X B l L n t 3 Z W V r b H l f c H J p Y 2 U s N j F 9 J n F 1 b 3 Q 7 L C Z x d W 9 0 O 1 N l Y 3 R p b 2 4 x L 2 x p c 3 R p b m d z L 0 N o Y W 5 n Z S B U e X B l L n t t b 2 5 0 a G x 5 X 3 B y a W N l L D Y y f S Z x d W 9 0 O y w m c X V v d D t T Z W N 0 a W 9 u M S 9 s a X N 0 a W 5 n c y 9 D a G F u Z 2 U g V H l w Z S 5 7 c 2 V j d X J p d H l f Z G V w b 3 N p d C w 2 M 3 0 m c X V v d D s s J n F 1 b 3 Q 7 U 2 V j d G l v b j E v b G l z d G l u Z 3 M v Q 2 h h b m d l I F R 5 c G U u e 2 N s Z W F u a W 5 n X 2 Z l Z S w 2 N H 0 m c X V v d D s s J n F 1 b 3 Q 7 U 2 V j d G l v b j E v b G l z d G l u Z 3 M v Q 2 h h b m d l I F R 5 c G U u e 2 d 1 Z X N 0 c 1 9 p b m N s d W R l Z C w 2 N X 0 m c X V v d D s s J n F 1 b 3 Q 7 U 2 V j d G l v b j E v b G l z d G l u Z 3 M v Q 2 h h b m d l I F R 5 c G U u e 2 V 4 d H J h X 3 B l b 3 B s Z S w 2 N n 0 m c X V v d D s s J n F 1 b 3 Q 7 U 2 V j d G l v b j E v b G l z d G l u Z 3 M v Q 2 h h b m d l I F R 5 c G U u e 2 1 p b m l t d W 1 f b m l n a H R z L D Y 3 f S Z x d W 9 0 O y w m c X V v d D t T Z W N 0 a W 9 u M S 9 s a X N 0 a W 5 n c y 9 D a G F u Z 2 U g V H l w Z S 5 7 b W F 4 a W 1 1 b V 9 u a W d o d H M s N j h 9 J n F 1 b 3 Q 7 L C Z x d W 9 0 O 1 N l Y 3 R p b 2 4 x L 2 x p c 3 R p b m d z L 0 N o Y W 5 n Z S B U e X B l L n t j Y W x l b m R h c l 9 1 c G R h d G V k L D Y 5 f S Z x d W 9 0 O y w m c X V v d D t T Z W N 0 a W 9 u M S 9 s a X N 0 a W 5 n c y 9 D a G F u Z 2 U g V H l w Z S 5 7 a G F z X 2 F 2 Y W l s Y W J p b G l 0 e S w 3 M H 0 m c X V v d D s s J n F 1 b 3 Q 7 U 2 V j d G l v b j E v b G l z d G l u Z 3 M v Q 2 h h b m d l I F R 5 c G U u e 2 F 2 Y W l s Y W J p b G l 0 e V 8 z M C w 3 M X 0 m c X V v d D s s J n F 1 b 3 Q 7 U 2 V j d G l v b j E v b G l z d G l u Z 3 M v Q 2 h h b m d l I F R 5 c G U u e 2 F 2 Y W l s Y W J p b G l 0 e V 8 2 M C w 3 M n 0 m c X V v d D s s J n F 1 b 3 Q 7 U 2 V j d G l v b j E v b G l z d G l u Z 3 M v Q 2 h h b m d l I F R 5 c G U u e 2 F 2 Y W l s Y W J p b G l 0 e V 8 5 M C w 3 M 3 0 m c X V v d D s s J n F 1 b 3 Q 7 U 2 V j d G l v b j E v b G l z d G l u Z 3 M v Q 2 h h b m d l I F R 5 c G U u e 2 F 2 Y W l s Y W J p b G l 0 e V 8 z N j U s N z R 9 J n F 1 b 3 Q 7 L C Z x d W 9 0 O 1 N l Y 3 R p b 2 4 x L 2 x p c 3 R p b m d z L 0 N o Y W 5 n Z S B U e X B l L n t j Y W x l b m R h c l 9 s Y X N 0 X 3 N j c m F w Z W Q s N z V 9 J n F 1 b 3 Q 7 L C Z x d W 9 0 O 1 N l Y 3 R p b 2 4 x L 2 x p c 3 R p b m d z L 0 N o Y W 5 n Z S B U e X B l L n t u d W 1 i Z X J f b 2 Z f c m V 2 a W V 3 c y w 3 N n 0 m c X V v d D s s J n F 1 b 3 Q 7 U 2 V j d G l v b j E v b G l z d G l u Z 3 M v Q 2 h h b m d l I F R 5 c G U u e 2 Z p c n N 0 X 3 J l d m l l d y w 3 N 3 0 m c X V v d D s s J n F 1 b 3 Q 7 U 2 V j d G l v b j E v b G l z d G l u Z 3 M v Q 2 h h b m d l I F R 5 c G U u e 2 x h c 3 R f c m V 2 a W V 3 L D c 4 f S Z x d W 9 0 O y w m c X V v d D t T Z W N 0 a W 9 u M S 9 s a X N 0 a W 5 n c y 9 D a G F u Z 2 U g V H l w Z S 5 7 c m V 2 a W V 3 X 3 N j b 3 J l c 1 9 y Y X R p b m c s N z l 9 J n F 1 b 3 Q 7 L C Z x d W 9 0 O 1 N l Y 3 R p b 2 4 x L 2 x p c 3 R p b m d z L 0 N o Y W 5 n Z S B U e X B l L n t y Z X Z p Z X d f c 2 N v c m V z X 2 F j Y 3 V y Y W N 5 L D g w f S Z x d W 9 0 O y w m c X V v d D t T Z W N 0 a W 9 u M S 9 s a X N 0 a W 5 n c y 9 D a G F u Z 2 U g V H l w Z S 5 7 c m V 2 a W V 3 X 3 N j b 3 J l c 1 9 j b G V h b m x p b m V z c y w 4 M X 0 m c X V v d D s s J n F 1 b 3 Q 7 U 2 V j d G l v b j E v b G l z d G l u Z 3 M v Q 2 h h b m d l I F R 5 c G U u e 3 J l d m l l d 1 9 z Y 2 9 y Z X N f Y 2 h l Y 2 t p b i w 4 M n 0 m c X V v d D s s J n F 1 b 3 Q 7 U 2 V j d G l v b j E v b G l z d G l u Z 3 M v Q 2 h h b m d l I F R 5 c G U u e 3 J l d m l l d 1 9 z Y 2 9 y Z X N f Y 2 9 t b X V u a W N h d G l v b i w 4 M 3 0 m c X V v d D s s J n F 1 b 3 Q 7 U 2 V j d G l v b j E v b G l z d G l u Z 3 M v Q 2 h h b m d l I F R 5 c G U u e 3 J l d m l l d 1 9 z Y 2 9 y Z X N f b G 9 j Y X R p b 2 4 s O D R 9 J n F 1 b 3 Q 7 L C Z x d W 9 0 O 1 N l Y 3 R p b 2 4 x L 2 x p c 3 R p b m d z L 0 N o Y W 5 n Z S B U e X B l L n t y Z X Z p Z X d f c 2 N v c m V z X 3 Z h b H V l L D g 1 f S Z x d W 9 0 O y w m c X V v d D t T Z W N 0 a W 9 u M S 9 s a X N 0 a W 5 n c y 9 D a G F u Z 2 U g V H l w Z S 5 7 c m V x d W l y Z X N f b G l j Z W 5 z Z S w 4 N n 0 m c X V v d D s s J n F 1 b 3 Q 7 U 2 V j d G l v b j E v b G l z d G l u Z 3 M v Q 2 h h b m d l I F R 5 c G U u e 2 x p Y 2 V u c 2 U s O D d 9 J n F 1 b 3 Q 7 L C Z x d W 9 0 O 1 N l Y 3 R p b 2 4 x L 2 x p c 3 R p b m d z L 0 N o Y W 5 n Z S B U e X B l L n t q d X J p c 2 R p Y 3 R p b 2 5 f b m F t Z X M s O D h 9 J n F 1 b 3 Q 7 L C Z x d W 9 0 O 1 N l Y 3 R p b 2 4 x L 2 x p c 3 R p b m d z L 0 N o Y W 5 n Z S B U e X B l L n t p b n N 0 Y W 5 0 X 2 J v b 2 t h Y m x l L D g 5 f S Z x d W 9 0 O y w m c X V v d D t T Z W N 0 a W 9 u M S 9 s a X N 0 a W 5 n c y 9 D a G F u Z 2 U g V H l w Z S 5 7 Y 2 F u Y 2 V s b G F 0 a W 9 u X 3 B v b G l j e S w 5 M H 0 m c X V v d D s s J n F 1 b 3 Q 7 U 2 V j d G l v b j E v b G l z d G l u Z 3 M v Q 2 h h b m d l I F R 5 c G U u e 3 J l c X V p c m V f Z 3 V l c 3 R f c H J v Z m l s Z V 9 w a W N 0 d X J l L D k x f S Z x d W 9 0 O y w m c X V v d D t T Z W N 0 a W 9 u M S 9 s a X N 0 a W 5 n c y 9 D a G F u Z 2 U g V H l w Z S 5 7 c m V x d W l y Z V 9 n d W V z d F 9 w a G 9 u Z V 9 2 Z X J p Z m l j Y X R p b 2 4 s O T J 9 J n F 1 b 3 Q 7 L C Z x d W 9 0 O 1 N l Y 3 R p b 2 4 x L 2 x p c 3 R p b m d z L 0 N o Y W 5 n Z S B U e X B l L n t j Y W x j d W x h d G V k X 2 h v c 3 R f b G l z d G l u Z 3 N f Y 2 9 1 b n Q s O T N 9 J n F 1 b 3 Q 7 L C Z x d W 9 0 O 1 N l Y 3 R p b 2 4 x L 2 x p c 3 R p b m d z L 0 N o Y W 5 n Z S B U e X B l L n t y Z X Z p Z X d z X 3 B l c l 9 t b 2 5 0 a C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2 x p c 3 R p b m d z L 0 N o Y W 5 n Z S B U e X B l L n t p Z C w w f S Z x d W 9 0 O y w m c X V v d D t T Z W N 0 a W 9 u M S 9 s a X N 0 a W 5 n c y 9 D a G F u Z 2 U g V H l w Z S 5 7 b G l z d G l u Z 1 9 1 c m w s M X 0 m c X V v d D s s J n F 1 b 3 Q 7 U 2 V j d G l v b j E v b G l z d G l u Z 3 M v Q 2 h h b m d l I F R 5 c G U u e 3 N j c m F w Z V 9 p Z C w y f S Z x d W 9 0 O y w m c X V v d D t T Z W N 0 a W 9 u M S 9 s a X N 0 a W 5 n c y 9 D a G F u Z 2 U g V H l w Z S 5 7 b G F z d F 9 z Y 3 J h c G V k L D N 9 J n F 1 b 3 Q 7 L C Z x d W 9 0 O 1 N l Y 3 R p b 2 4 x L 2 x p c 3 R p b m d z L 0 N o Y W 5 n Z S B U e X B l L n t u Y W 1 l L D R 9 J n F 1 b 3 Q 7 L C Z x d W 9 0 O 1 N l Y 3 R p b 2 4 x L 2 x p c 3 R p b m d z L 0 N o Y W 5 n Z S B U e X B l L n t z d W 1 t Y X J 5 L D V 9 J n F 1 b 3 Q 7 L C Z x d W 9 0 O 1 N l Y 3 R p b 2 4 x L 2 x p c 3 R p b m d z L 0 N o Y W 5 n Z S B U e X B l L n t z c G F j Z S w 2 f S Z x d W 9 0 O y w m c X V v d D t T Z W N 0 a W 9 u M S 9 s a X N 0 a W 5 n c y 9 D a G F u Z 2 U g V H l w Z S 5 7 Z G V z Y 3 J p c H R p b 2 4 s N 3 0 m c X V v d D s s J n F 1 b 3 Q 7 U 2 V j d G l v b j E v b G l z d G l u Z 3 M v Q 2 h h b m d l I F R 5 c G U u e 2 V 4 c G V y a W V u Y 2 V z X 2 9 m Z m V y Z W Q s O H 0 m c X V v d D s s J n F 1 b 3 Q 7 U 2 V j d G l v b j E v b G l z d G l u Z 3 M v Q 2 h h b m d l I F R 5 c G U u e 2 5 l a W d o Y m 9 y a G 9 v Z F 9 v d m V y d m l l d y w 5 f S Z x d W 9 0 O y w m c X V v d D t T Z W N 0 a W 9 u M S 9 s a X N 0 a W 5 n c y 9 D a G F u Z 2 U g V H l w Z S 5 7 b m 9 0 Z X M s M T B 9 J n F 1 b 3 Q 7 L C Z x d W 9 0 O 1 N l Y 3 R p b 2 4 x L 2 x p c 3 R p b m d z L 0 N o Y W 5 n Z S B U e X B l L n t 0 c m F u c 2 l 0 L D E x f S Z x d W 9 0 O y w m c X V v d D t T Z W N 0 a W 9 u M S 9 s a X N 0 a W 5 n c y 9 D a G F u Z 2 U g V H l w Z S 5 7 Y W N j Z X N z L D E y f S Z x d W 9 0 O y w m c X V v d D t T Z W N 0 a W 9 u M S 9 s a X N 0 a W 5 n c y 9 D a G F u Z 2 U g V H l w Z S 5 7 a W 5 0 Z X J h Y 3 R p b 2 4 s M T N 9 J n F 1 b 3 Q 7 L C Z x d W 9 0 O 1 N l Y 3 R p b 2 4 x L 2 x p c 3 R p b m d z L 0 N o Y W 5 n Z S B U e X B l L n t o b 3 V z Z V 9 y d W x l c y w x N H 0 m c X V v d D s s J n F 1 b 3 Q 7 U 2 V j d G l v b j E v b G l z d G l u Z 3 M v Q 2 h h b m d l I F R 5 c G U u e 3 R o d W 1 i b m F p b F 9 1 c m w s M T V 9 J n F 1 b 3 Q 7 L C Z x d W 9 0 O 1 N l Y 3 R p b 2 4 x L 2 x p c 3 R p b m d z L 0 N o Y W 5 n Z S B U e X B l L n t t Z W R p d W 1 f d X J s L D E 2 f S Z x d W 9 0 O y w m c X V v d D t T Z W N 0 a W 9 u M S 9 s a X N 0 a W 5 n c y 9 D a G F u Z 2 U g V H l w Z S 5 7 c G l j d H V y Z V 9 1 c m w s M T d 9 J n F 1 b 3 Q 7 L C Z x d W 9 0 O 1 N l Y 3 R p b 2 4 x L 2 x p c 3 R p b m d z L 0 N o Y W 5 n Z S B U e X B l L n t 4 b F 9 w a W N 0 d X J l X 3 V y b C w x O H 0 m c X V v d D s s J n F 1 b 3 Q 7 U 2 V j d G l v b j E v b G l z d G l u Z 3 M v Q 2 h h b m d l I F R 5 c G U u e 2 h v c 3 R f a W Q s M T l 9 J n F 1 b 3 Q 7 L C Z x d W 9 0 O 1 N l Y 3 R p b 2 4 x L 2 x p c 3 R p b m d z L 0 N o Y W 5 n Z S B U e X B l L n t o b 3 N 0 X 3 V y b C w y M H 0 m c X V v d D s s J n F 1 b 3 Q 7 U 2 V j d G l v b j E v b G l z d G l u Z 3 M v Q 2 h h b m d l I F R 5 c G U u e 2 h v c 3 R f b m F t Z S w y M X 0 m c X V v d D s s J n F 1 b 3 Q 7 U 2 V j d G l v b j E v b G l z d G l u Z 3 M v Q 2 h h b m d l I F R 5 c G U u e 2 h v c 3 R f c 2 l u Y 2 U s M j J 9 J n F 1 b 3 Q 7 L C Z x d W 9 0 O 1 N l Y 3 R p b 2 4 x L 2 x p c 3 R p b m d z L 0 N o Y W 5 n Z S B U e X B l L n t o b 3 N 0 X 2 x v Y 2 F 0 a W 9 u L D I z f S Z x d W 9 0 O y w m c X V v d D t T Z W N 0 a W 9 u M S 9 s a X N 0 a W 5 n c y 9 D a G F u Z 2 U g V H l w Z S 5 7 a G 9 z d F 9 h Y m 9 1 d C w y N H 0 m c X V v d D s s J n F 1 b 3 Q 7 U 2 V j d G l v b j E v b G l z d G l u Z 3 M v Q 2 h h b m d l I F R 5 c G U u e 2 h v c 3 R f c m V z c G 9 u c 2 V f d G l t Z S w y N X 0 m c X V v d D s s J n F 1 b 3 Q 7 U 2 V j d G l v b j E v b G l z d G l u Z 3 M v Q 2 h h b m d l I F R 5 c G U u e 2 h v c 3 R f c m V z c G 9 u c 2 V f c m F 0 Z S w y N n 0 m c X V v d D s s J n F 1 b 3 Q 7 U 2 V j d G l v b j E v b G l z d G l u Z 3 M v Q 2 h h b m d l I F R 5 c G U u e 2 h v c 3 R f Y W N j Z X B 0 Y W 5 j Z V 9 y Y X R l L D I 3 f S Z x d W 9 0 O y w m c X V v d D t T Z W N 0 a W 9 u M S 9 s a X N 0 a W 5 n c y 9 D a G F u Z 2 U g V H l w Z S 5 7 a G 9 z d F 9 p c 1 9 z d X B l c m h v c 3 Q s M j h 9 J n F 1 b 3 Q 7 L C Z x d W 9 0 O 1 N l Y 3 R p b 2 4 x L 2 x p c 3 R p b m d z L 0 N o Y W 5 n Z S B U e X B l L n t o b 3 N 0 X 3 R o d W 1 i b m F p b F 9 1 c m w s M j l 9 J n F 1 b 3 Q 7 L C Z x d W 9 0 O 1 N l Y 3 R p b 2 4 x L 2 x p c 3 R p b m d z L 0 N o Y W 5 n Z S B U e X B l L n t o b 3 N 0 X 3 B p Y 3 R 1 c m V f d X J s L D M w f S Z x d W 9 0 O y w m c X V v d D t T Z W N 0 a W 9 u M S 9 s a X N 0 a W 5 n c y 9 D a G F u Z 2 U g V H l w Z S 5 7 a G 9 z d F 9 u Z W l n a G J v d X J o b 2 9 k L D M x f S Z x d W 9 0 O y w m c X V v d D t T Z W N 0 a W 9 u M S 9 s a X N 0 a W 5 n c y 9 D a G F u Z 2 U g V H l w Z S 5 7 a G 9 z d F 9 s a X N 0 a W 5 n c 1 9 j b 3 V u d C w z M n 0 m c X V v d D s s J n F 1 b 3 Q 7 U 2 V j d G l v b j E v b G l z d G l u Z 3 M v Q 2 h h b m d l I F R 5 c G U u e 2 h v c 3 R f d G 9 0 Y W x f b G l z d G l u Z 3 N f Y 2 9 1 b n Q s M z N 9 J n F 1 b 3 Q 7 L C Z x d W 9 0 O 1 N l Y 3 R p b 2 4 x L 2 x p c 3 R p b m d z L 0 N o Y W 5 n Z S B U e X B l L n t o b 3 N 0 X 3 Z l c m l m a W N h d G l v b n M s M z R 9 J n F 1 b 3 Q 7 L C Z x d W 9 0 O 1 N l Y 3 R p b 2 4 x L 2 x p c 3 R p b m d z L 0 N o Y W 5 n Z S B U e X B l L n t o b 3 N 0 X 2 h h c 1 9 w c m 9 m a W x l X 3 B p Y y w z N X 0 m c X V v d D s s J n F 1 b 3 Q 7 U 2 V j d G l v b j E v b G l z d G l u Z 3 M v Q 2 h h b m d l I F R 5 c G U u e 2 h v c 3 R f a W R l b n R p d H l f d m V y a W Z p Z W Q s M z Z 9 J n F 1 b 3 Q 7 L C Z x d W 9 0 O 1 N l Y 3 R p b 2 4 x L 2 x p c 3 R p b m d z L 0 N o Y W 5 n Z S B U e X B l L n t z d H J l Z X Q s M z d 9 J n F 1 b 3 Q 7 L C Z x d W 9 0 O 1 N l Y 3 R p b 2 4 x L 2 x p c 3 R p b m d z L 0 N o Y W 5 n Z S B U e X B l L n t u Z W l n a G J v d X J o b 2 9 k L D M 4 f S Z x d W 9 0 O y w m c X V v d D t T Z W N 0 a W 9 u M S 9 s a X N 0 a W 5 n c y 9 D a G F u Z 2 U g V H l w Z S 5 7 b m V p Z 2 h i b 3 V y a G 9 v Z F 9 j b G V h b n N l Z C w z O X 0 m c X V v d D s s J n F 1 b 3 Q 7 U 2 V j d G l v b j E v b G l z d G l u Z 3 M v Q 2 h h b m d l I F R 5 c G U u e 2 5 l a W d o Y m 9 1 c m h v b 2 R f Z 3 J v d X B f Y 2 x l Y W 5 z Z W Q s N D B 9 J n F 1 b 3 Q 7 L C Z x d W 9 0 O 1 N l Y 3 R p b 2 4 x L 2 x p c 3 R p b m d z L 0 N o Y W 5 n Z S B U e X B l L n t j a X R 5 L D Q x f S Z x d W 9 0 O y w m c X V v d D t T Z W N 0 a W 9 u M S 9 s a X N 0 a W 5 n c y 9 D a G F u Z 2 U g V H l w Z S 5 7 c 3 R h d G U s N D J 9 J n F 1 b 3 Q 7 L C Z x d W 9 0 O 1 N l Y 3 R p b 2 4 x L 2 x p c 3 R p b m d z L 0 N o Y W 5 n Z S B U e X B l L n t 6 a X B j b 2 R l L D Q z f S Z x d W 9 0 O y w m c X V v d D t T Z W N 0 a W 9 u M S 9 s a X N 0 a W 5 n c y 9 D a G F u Z 2 U g V H l w Z S 5 7 b W F y a 2 V 0 L D Q 0 f S Z x d W 9 0 O y w m c X V v d D t T Z W N 0 a W 9 u M S 9 s a X N 0 a W 5 n c y 9 D a G F u Z 2 U g V H l w Z S 5 7 c 2 1 h c n R f b G 9 j Y X R p b 2 4 s N D V 9 J n F 1 b 3 Q 7 L C Z x d W 9 0 O 1 N l Y 3 R p b 2 4 x L 2 x p c 3 R p b m d z L 0 N o Y W 5 n Z S B U e X B l L n t j b 3 V u d H J 5 X 2 N v Z G U s N D Z 9 J n F 1 b 3 Q 7 L C Z x d W 9 0 O 1 N l Y 3 R p b 2 4 x L 2 x p c 3 R p b m d z L 0 N o Y W 5 n Z S B U e X B l L n t j b 3 V u d H J 5 L D Q 3 f S Z x d W 9 0 O y w m c X V v d D t T Z W N 0 a W 9 u M S 9 s a X N 0 a W 5 n c y 9 D a G F u Z 2 U g V H l w Z S 5 7 b G F 0 a X R 1 Z G U s N D h 9 J n F 1 b 3 Q 7 L C Z x d W 9 0 O 1 N l Y 3 R p b 2 4 x L 2 x p c 3 R p b m d z L 0 N o Y W 5 n Z S B U e X B l L n t s b 2 5 n a X R 1 Z G U s N D l 9 J n F 1 b 3 Q 7 L C Z x d W 9 0 O 1 N l Y 3 R p b 2 4 x L 2 x p c 3 R p b m d z L 0 N o Y W 5 n Z S B U e X B l L n t p c 1 9 s b 2 N h d G l v b l 9 l e G F j d C w 1 M H 0 m c X V v d D s s J n F 1 b 3 Q 7 U 2 V j d G l v b j E v b G l z d G l u Z 3 M v Q 2 h h b m d l I F R 5 c G U u e 3 B y b 3 B l c n R 5 X 3 R 5 c G U s N T F 9 J n F 1 b 3 Q 7 L C Z x d W 9 0 O 1 N l Y 3 R p b 2 4 x L 2 x p c 3 R p b m d z L 0 N o Y W 5 n Z S B U e X B l L n t y b 2 9 t X 3 R 5 c G U s N T J 9 J n F 1 b 3 Q 7 L C Z x d W 9 0 O 1 N l Y 3 R p b 2 4 x L 2 x p c 3 R p b m d z L 0 N o Y W 5 n Z S B U e X B l L n t h Y 2 N v b W 1 v Z G F 0 Z X M s N T N 9 J n F 1 b 3 Q 7 L C Z x d W 9 0 O 1 N l Y 3 R p b 2 4 x L 2 x p c 3 R p b m d z L 0 N o Y W 5 n Z S B U e X B l L n t i Y X R o c m 9 v b X M s N T R 9 J n F 1 b 3 Q 7 L C Z x d W 9 0 O 1 N l Y 3 R p b 2 4 x L 2 x p c 3 R p b m d z L 0 N o Y W 5 n Z S B U e X B l L n t i Z W R y b 2 9 t c y w 1 N X 0 m c X V v d D s s J n F 1 b 3 Q 7 U 2 V j d G l v b j E v b G l z d G l u Z 3 M v Q 2 h h b m d l I F R 5 c G U u e 2 J l Z H M s N T Z 9 J n F 1 b 3 Q 7 L C Z x d W 9 0 O 1 N l Y 3 R p b 2 4 x L 2 x p c 3 R p b m d z L 0 N o Y W 5 n Z S B U e X B l L n t i Z W R f d H l w Z S w 1 N 3 0 m c X V v d D s s J n F 1 b 3 Q 7 U 2 V j d G l v b j E v b G l z d G l u Z 3 M v Q 2 h h b m d l I F R 5 c G U u e 2 F t Z W 5 p d G l l c y w 1 O H 0 m c X V v d D s s J n F 1 b 3 Q 7 U 2 V j d G l v b j E v b G l z d G l u Z 3 M v Q 2 h h b m d l I F R 5 c G U u e 3 N x d W F y Z V 9 m Z W V 0 L D U 5 f S Z x d W 9 0 O y w m c X V v d D t T Z W N 0 a W 9 u M S 9 s a X N 0 a W 5 n c y 9 D a G F u Z 2 U g V H l w Z S 5 7 c H J p Y 2 U s N j B 9 J n F 1 b 3 Q 7 L C Z x d W 9 0 O 1 N l Y 3 R p b 2 4 x L 2 x p c 3 R p b m d z L 0 N o Y W 5 n Z S B U e X B l L n t 3 Z W V r b H l f c H J p Y 2 U s N j F 9 J n F 1 b 3 Q 7 L C Z x d W 9 0 O 1 N l Y 3 R p b 2 4 x L 2 x p c 3 R p b m d z L 0 N o Y W 5 n Z S B U e X B l L n t t b 2 5 0 a G x 5 X 3 B y a W N l L D Y y f S Z x d W 9 0 O y w m c X V v d D t T Z W N 0 a W 9 u M S 9 s a X N 0 a W 5 n c y 9 D a G F u Z 2 U g V H l w Z S 5 7 c 2 V j d X J p d H l f Z G V w b 3 N p d C w 2 M 3 0 m c X V v d D s s J n F 1 b 3 Q 7 U 2 V j d G l v b j E v b G l z d G l u Z 3 M v Q 2 h h b m d l I F R 5 c G U u e 2 N s Z W F u a W 5 n X 2 Z l Z S w 2 N H 0 m c X V v d D s s J n F 1 b 3 Q 7 U 2 V j d G l v b j E v b G l z d G l u Z 3 M v Q 2 h h b m d l I F R 5 c G U u e 2 d 1 Z X N 0 c 1 9 p b m N s d W R l Z C w 2 N X 0 m c X V v d D s s J n F 1 b 3 Q 7 U 2 V j d G l v b j E v b G l z d G l u Z 3 M v Q 2 h h b m d l I F R 5 c G U u e 2 V 4 d H J h X 3 B l b 3 B s Z S w 2 N n 0 m c X V v d D s s J n F 1 b 3 Q 7 U 2 V j d G l v b j E v b G l z d G l u Z 3 M v Q 2 h h b m d l I F R 5 c G U u e 2 1 p b m l t d W 1 f b m l n a H R z L D Y 3 f S Z x d W 9 0 O y w m c X V v d D t T Z W N 0 a W 9 u M S 9 s a X N 0 a W 5 n c y 9 D a G F u Z 2 U g V H l w Z S 5 7 b W F 4 a W 1 1 b V 9 u a W d o d H M s N j h 9 J n F 1 b 3 Q 7 L C Z x d W 9 0 O 1 N l Y 3 R p b 2 4 x L 2 x p c 3 R p b m d z L 0 N o Y W 5 n Z S B U e X B l L n t j Y W x l b m R h c l 9 1 c G R h d G V k L D Y 5 f S Z x d W 9 0 O y w m c X V v d D t T Z W N 0 a W 9 u M S 9 s a X N 0 a W 5 n c y 9 D a G F u Z 2 U g V H l w Z S 5 7 a G F z X 2 F 2 Y W l s Y W J p b G l 0 e S w 3 M H 0 m c X V v d D s s J n F 1 b 3 Q 7 U 2 V j d G l v b j E v b G l z d G l u Z 3 M v Q 2 h h b m d l I F R 5 c G U u e 2 F 2 Y W l s Y W J p b G l 0 e V 8 z M C w 3 M X 0 m c X V v d D s s J n F 1 b 3 Q 7 U 2 V j d G l v b j E v b G l z d G l u Z 3 M v Q 2 h h b m d l I F R 5 c G U u e 2 F 2 Y W l s Y W J p b G l 0 e V 8 2 M C w 3 M n 0 m c X V v d D s s J n F 1 b 3 Q 7 U 2 V j d G l v b j E v b G l z d G l u Z 3 M v Q 2 h h b m d l I F R 5 c G U u e 2 F 2 Y W l s Y W J p b G l 0 e V 8 5 M C w 3 M 3 0 m c X V v d D s s J n F 1 b 3 Q 7 U 2 V j d G l v b j E v b G l z d G l u Z 3 M v Q 2 h h b m d l I F R 5 c G U u e 2 F 2 Y W l s Y W J p b G l 0 e V 8 z N j U s N z R 9 J n F 1 b 3 Q 7 L C Z x d W 9 0 O 1 N l Y 3 R p b 2 4 x L 2 x p c 3 R p b m d z L 0 N o Y W 5 n Z S B U e X B l L n t j Y W x l b m R h c l 9 s Y X N 0 X 3 N j c m F w Z W Q s N z V 9 J n F 1 b 3 Q 7 L C Z x d W 9 0 O 1 N l Y 3 R p b 2 4 x L 2 x p c 3 R p b m d z L 0 N o Y W 5 n Z S B U e X B l L n t u d W 1 i Z X J f b 2 Z f c m V 2 a W V 3 c y w 3 N n 0 m c X V v d D s s J n F 1 b 3 Q 7 U 2 V j d G l v b j E v b G l z d G l u Z 3 M v Q 2 h h b m d l I F R 5 c G U u e 2 Z p c n N 0 X 3 J l d m l l d y w 3 N 3 0 m c X V v d D s s J n F 1 b 3 Q 7 U 2 V j d G l v b j E v b G l z d G l u Z 3 M v Q 2 h h b m d l I F R 5 c G U u e 2 x h c 3 R f c m V 2 a W V 3 L D c 4 f S Z x d W 9 0 O y w m c X V v d D t T Z W N 0 a W 9 u M S 9 s a X N 0 a W 5 n c y 9 D a G F u Z 2 U g V H l w Z S 5 7 c m V 2 a W V 3 X 3 N j b 3 J l c 1 9 y Y X R p b m c s N z l 9 J n F 1 b 3 Q 7 L C Z x d W 9 0 O 1 N l Y 3 R p b 2 4 x L 2 x p c 3 R p b m d z L 0 N o Y W 5 n Z S B U e X B l L n t y Z X Z p Z X d f c 2 N v c m V z X 2 F j Y 3 V y Y W N 5 L D g w f S Z x d W 9 0 O y w m c X V v d D t T Z W N 0 a W 9 u M S 9 s a X N 0 a W 5 n c y 9 D a G F u Z 2 U g V H l w Z S 5 7 c m V 2 a W V 3 X 3 N j b 3 J l c 1 9 j b G V h b m x p b m V z c y w 4 M X 0 m c X V v d D s s J n F 1 b 3 Q 7 U 2 V j d G l v b j E v b G l z d G l u Z 3 M v Q 2 h h b m d l I F R 5 c G U u e 3 J l d m l l d 1 9 z Y 2 9 y Z X N f Y 2 h l Y 2 t p b i w 4 M n 0 m c X V v d D s s J n F 1 b 3 Q 7 U 2 V j d G l v b j E v b G l z d G l u Z 3 M v Q 2 h h b m d l I F R 5 c G U u e 3 J l d m l l d 1 9 z Y 2 9 y Z X N f Y 2 9 t b X V u a W N h d G l v b i w 4 M 3 0 m c X V v d D s s J n F 1 b 3 Q 7 U 2 V j d G l v b j E v b G l z d G l u Z 3 M v Q 2 h h b m d l I F R 5 c G U u e 3 J l d m l l d 1 9 z Y 2 9 y Z X N f b G 9 j Y X R p b 2 4 s O D R 9 J n F 1 b 3 Q 7 L C Z x d W 9 0 O 1 N l Y 3 R p b 2 4 x L 2 x p c 3 R p b m d z L 0 N o Y W 5 n Z S B U e X B l L n t y Z X Z p Z X d f c 2 N v c m V z X 3 Z h b H V l L D g 1 f S Z x d W 9 0 O y w m c X V v d D t T Z W N 0 a W 9 u M S 9 s a X N 0 a W 5 n c y 9 D a G F u Z 2 U g V H l w Z S 5 7 c m V x d W l y Z X N f b G l j Z W 5 z Z S w 4 N n 0 m c X V v d D s s J n F 1 b 3 Q 7 U 2 V j d G l v b j E v b G l z d G l u Z 3 M v Q 2 h h b m d l I F R 5 c G U u e 2 x p Y 2 V u c 2 U s O D d 9 J n F 1 b 3 Q 7 L C Z x d W 9 0 O 1 N l Y 3 R p b 2 4 x L 2 x p c 3 R p b m d z L 0 N o Y W 5 n Z S B U e X B l L n t q d X J p c 2 R p Y 3 R p b 2 5 f b m F t Z X M s O D h 9 J n F 1 b 3 Q 7 L C Z x d W 9 0 O 1 N l Y 3 R p b 2 4 x L 2 x p c 3 R p b m d z L 0 N o Y W 5 n Z S B U e X B l L n t p b n N 0 Y W 5 0 X 2 J v b 2 t h Y m x l L D g 5 f S Z x d W 9 0 O y w m c X V v d D t T Z W N 0 a W 9 u M S 9 s a X N 0 a W 5 n c y 9 D a G F u Z 2 U g V H l w Z S 5 7 Y 2 F u Y 2 V s b G F 0 a W 9 u X 3 B v b G l j e S w 5 M H 0 m c X V v d D s s J n F 1 b 3 Q 7 U 2 V j d G l v b j E v b G l z d G l u Z 3 M v Q 2 h h b m d l I F R 5 c G U u e 3 J l c X V p c m V f Z 3 V l c 3 R f c H J v Z m l s Z V 9 w a W N 0 d X J l L D k x f S Z x d W 9 0 O y w m c X V v d D t T Z W N 0 a W 9 u M S 9 s a X N 0 a W 5 n c y 9 D a G F u Z 2 U g V H l w Z S 5 7 c m V x d W l y Z V 9 n d W V z d F 9 w a G 9 u Z V 9 2 Z X J p Z m l j Y X R p b 2 4 s O T J 9 J n F 1 b 3 Q 7 L C Z x d W 9 0 O 1 N l Y 3 R p b 2 4 x L 2 x p c 3 R p b m d z L 0 N o Y W 5 n Z S B U e X B l L n t j Y W x j d W x h d G V k X 2 h v c 3 R f b G l z d G l u Z 3 N f Y 2 9 1 b n Q s O T N 9 J n F 1 b 3 Q 7 L C Z x d W 9 0 O 1 N l Y 3 R p b 2 4 x L 2 x p c 3 R p b m d z L 0 N o Y W 5 n Z S B U e X B l L n t y Z X Z p Z X d z X 3 B l c l 9 t b 2 5 0 a C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y r E V 2 C I g R Z s P s y k d 0 U C L A A A A A A I A A A A A A B B m A A A A A Q A A I A A A A H n 5 C c 5 l y r b F p s / T 1 f C F N 8 u p v U K y 8 9 a c + l A a r P e X j Z v / A A A A A A 6 A A A A A A g A A I A A A A O n v W b L P s a N g s q Z + U t U d z h o G v H 7 w 6 p 9 a r z W X L l o M F j a 3 U A A A A A / N b 4 R v W G m o 0 h z C 2 D P x j Y Z I T j P t + H j 6 e j B s r w f N D G Z y W 9 u y j z B 2 o 7 Y J X v U X S R Y x 1 e 1 W T U 3 J O 0 L g e P R n M E a r x R + J n V z o l u J K 2 8 7 q j i a O R 9 Z e Q A A A A G 5 0 p N 4 N W / H M w Q a 2 o u X u y x 5 f M p t p / m i u S W T P X V P G 4 m l M 1 N P b R I Z 3 Y J E A h v E 8 w Z D 3 q + F o j 8 + 3 4 k I Y 1 f I w i j s 5 E / 4 = < / D a t a M a s h u p > 
</file>

<file path=customXml/itemProps1.xml><?xml version="1.0" encoding="utf-8"?>
<ds:datastoreItem xmlns:ds="http://schemas.openxmlformats.org/officeDocument/2006/customXml" ds:itemID="{5BE0E286-13ED-4F17-9671-A90A6DCF00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Задачи проекта</vt:lpstr>
      <vt:lpstr>Data set listings</vt:lpstr>
      <vt:lpstr>Data set calendar</vt:lpstr>
      <vt:lpstr>Holidays</vt:lpstr>
      <vt:lpstr>Normalized values</vt:lpstr>
      <vt:lpstr>Correlation table</vt:lpstr>
      <vt:lpstr>Calculation participants</vt:lpstr>
      <vt:lpstr>Calculation managers</vt:lpstr>
      <vt:lpstr>Conference participants</vt:lpstr>
      <vt:lpstr>TOP managers</vt:lpstr>
      <vt:lpstr>Weather</vt:lpstr>
      <vt:lpstr>Resting place</vt:lpstr>
      <vt:lpstr>Extra</vt:lpstr>
      <vt:lpstr>Second solution participants</vt:lpstr>
      <vt:lpstr>Second solution managers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там</dc:creator>
  <cp:lastModifiedBy>Рустам</cp:lastModifiedBy>
  <dcterms:created xsi:type="dcterms:W3CDTF">2023-02-04T02:32:52Z</dcterms:created>
  <dcterms:modified xsi:type="dcterms:W3CDTF">2023-02-04T10:59:18Z</dcterms:modified>
</cp:coreProperties>
</file>